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FFA4C-736D-48B0-B640-BD2ACD6F06F3}">
  <dimension ref="A1:V167"/>
  <sheetViews>
    <sheetView zoomScale="55" zoomScaleNormal="55" workbookViewId="0">
      <selection activeCell="J16" sqref="J16"/>
    </sheetView>
  </sheetViews>
  <sheetFormatPr defaultRowHeight="15" x14ac:dyDescent="0.25"/>
  <cols>
    <col min="1" max="1" width="46.140625" bestFit="1" customWidth="1"/>
    <col min="2" max="2" width="63.7109375" bestFit="1" customWidth="1"/>
    <col min="3" max="3" width="24.28515625" bestFit="1" customWidth="1"/>
    <col min="4" max="4" width="31.5703125" bestFit="1" customWidth="1"/>
    <col min="5" max="5" width="13.7109375" bestFit="1" customWidth="1"/>
    <col min="6" max="6" width="17" bestFit="1" customWidth="1"/>
    <col min="7" max="7" width="21.7109375" bestFit="1" customWidth="1"/>
    <col min="8" max="8" width="17.5703125" bestFit="1" customWidth="1"/>
    <col min="9" max="9" width="46.5703125" bestFit="1" customWidth="1"/>
    <col min="10" max="10" width="45.85546875" bestFit="1" customWidth="1"/>
    <col min="11" max="11" width="13.42578125" bestFit="1" customWidth="1"/>
    <col min="12" max="12" width="16.5703125" bestFit="1" customWidth="1"/>
    <col min="13" max="13" width="25.85546875" bestFit="1" customWidth="1"/>
    <col min="14" max="14" width="8.42578125" bestFit="1" customWidth="1"/>
    <col min="15" max="15" width="15" bestFit="1" customWidth="1"/>
    <col min="16" max="16" width="13.85546875" bestFit="1" customWidth="1"/>
    <col min="17" max="17" width="14.7109375" bestFit="1" customWidth="1"/>
    <col min="18" max="18" width="25.85546875" bestFit="1" customWidth="1"/>
    <col min="19" max="19" width="24.28515625" bestFit="1" customWidth="1"/>
    <col min="20" max="20" width="18.85546875" bestFit="1" customWidth="1"/>
    <col min="21" max="21" width="21.42578125" bestFit="1" customWidth="1"/>
    <col min="22" max="22" width="29.7109375" bestFit="1" customWidth="1"/>
  </cols>
  <sheetData>
    <row r="1" spans="1:22" x14ac:dyDescent="0.25">
      <c r="A1" t="s">
        <v>225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2256</v>
      </c>
      <c r="I1" t="s">
        <v>1755</v>
      </c>
      <c r="J1" t="s">
        <v>1756</v>
      </c>
      <c r="K1" t="s">
        <v>2258</v>
      </c>
      <c r="L1" t="s">
        <v>2259</v>
      </c>
      <c r="M1" t="s">
        <v>2260</v>
      </c>
      <c r="N1" t="s">
        <v>2261</v>
      </c>
      <c r="O1" t="s">
        <v>2262</v>
      </c>
      <c r="P1" t="s">
        <v>2263</v>
      </c>
      <c r="Q1" t="s">
        <v>2264</v>
      </c>
      <c r="R1" t="s">
        <v>2265</v>
      </c>
      <c r="S1" t="s">
        <v>2266</v>
      </c>
      <c r="T1" t="s">
        <v>2267</v>
      </c>
      <c r="U1" t="s">
        <v>2268</v>
      </c>
      <c r="V1" t="s">
        <v>2269</v>
      </c>
    </row>
    <row r="2" spans="1:22" x14ac:dyDescent="0.25">
      <c r="A2" t="s">
        <v>2253</v>
      </c>
      <c r="B2" t="s">
        <v>15</v>
      </c>
      <c r="C2" t="s">
        <v>7</v>
      </c>
      <c r="D2" t="s">
        <v>8</v>
      </c>
      <c r="E2" t="s">
        <v>9</v>
      </c>
      <c r="F2" t="s">
        <v>16</v>
      </c>
      <c r="G2" t="s">
        <v>17</v>
      </c>
      <c r="H2" t="s">
        <v>841</v>
      </c>
      <c r="I2" t="s">
        <v>1064</v>
      </c>
      <c r="J2" t="s">
        <v>1065</v>
      </c>
      <c r="K2">
        <v>75</v>
      </c>
      <c r="L2">
        <v>-27584</v>
      </c>
      <c r="M2">
        <v>83</v>
      </c>
      <c r="N2" t="s">
        <v>1738</v>
      </c>
      <c r="O2" t="s">
        <v>1740</v>
      </c>
      <c r="P2">
        <v>1935</v>
      </c>
      <c r="Q2">
        <v>2010</v>
      </c>
      <c r="R2">
        <v>27584</v>
      </c>
      <c r="S2">
        <v>83</v>
      </c>
      <c r="T2">
        <v>2010</v>
      </c>
      <c r="U2" t="s">
        <v>1746</v>
      </c>
      <c r="V2" t="s">
        <v>1748</v>
      </c>
    </row>
    <row r="3" spans="1:22" x14ac:dyDescent="0.25">
      <c r="A3" t="s">
        <v>2252</v>
      </c>
      <c r="B3" t="s">
        <v>18</v>
      </c>
      <c r="C3" t="s">
        <v>7</v>
      </c>
      <c r="D3" t="s">
        <v>8</v>
      </c>
      <c r="E3" t="s">
        <v>9</v>
      </c>
      <c r="F3" t="s">
        <v>19</v>
      </c>
      <c r="G3" t="s">
        <v>20</v>
      </c>
      <c r="H3" t="s">
        <v>841</v>
      </c>
      <c r="I3" t="s">
        <v>870</v>
      </c>
      <c r="J3" t="s">
        <v>871</v>
      </c>
      <c r="K3">
        <v>63</v>
      </c>
      <c r="L3">
        <v>-23063</v>
      </c>
      <c r="M3">
        <v>772</v>
      </c>
      <c r="N3" t="s">
        <v>1738</v>
      </c>
      <c r="O3" t="s">
        <v>1740</v>
      </c>
      <c r="P3">
        <v>1944</v>
      </c>
      <c r="Q3">
        <v>2009</v>
      </c>
      <c r="R3">
        <v>23063</v>
      </c>
      <c r="S3">
        <v>772</v>
      </c>
      <c r="T3">
        <v>2007</v>
      </c>
      <c r="U3" t="s">
        <v>1746</v>
      </c>
      <c r="V3" t="s">
        <v>1748</v>
      </c>
    </row>
    <row r="4" spans="1:22" x14ac:dyDescent="0.25">
      <c r="A4" t="s">
        <v>2247</v>
      </c>
      <c r="B4" t="s">
        <v>33</v>
      </c>
      <c r="C4" t="s">
        <v>7</v>
      </c>
      <c r="D4" t="s">
        <v>8</v>
      </c>
      <c r="E4" t="s">
        <v>9</v>
      </c>
      <c r="F4" t="s">
        <v>34</v>
      </c>
      <c r="G4" t="s">
        <v>35</v>
      </c>
      <c r="H4" t="s">
        <v>841</v>
      </c>
      <c r="I4" t="s">
        <v>1208</v>
      </c>
      <c r="J4" t="s">
        <v>1213</v>
      </c>
      <c r="K4">
        <v>66</v>
      </c>
      <c r="L4">
        <v>-24447</v>
      </c>
      <c r="M4">
        <v>505</v>
      </c>
      <c r="N4" t="s">
        <v>1749</v>
      </c>
      <c r="O4" t="s">
        <v>1740</v>
      </c>
      <c r="P4">
        <v>1940</v>
      </c>
      <c r="Q4">
        <v>2007</v>
      </c>
      <c r="R4">
        <v>24447</v>
      </c>
      <c r="S4">
        <v>505</v>
      </c>
      <c r="T4">
        <v>2006</v>
      </c>
      <c r="U4" t="s">
        <v>1751</v>
      </c>
      <c r="V4" t="s">
        <v>1748</v>
      </c>
    </row>
    <row r="5" spans="1:22" x14ac:dyDescent="0.25">
      <c r="A5" t="s">
        <v>2245</v>
      </c>
      <c r="B5" t="s">
        <v>39</v>
      </c>
      <c r="C5" t="s">
        <v>7</v>
      </c>
      <c r="D5" t="s">
        <v>8</v>
      </c>
      <c r="E5" t="s">
        <v>9</v>
      </c>
      <c r="F5" t="s">
        <v>40</v>
      </c>
      <c r="G5" t="s">
        <v>41</v>
      </c>
      <c r="H5" t="s">
        <v>841</v>
      </c>
      <c r="I5" t="s">
        <v>1280</v>
      </c>
      <c r="J5" t="s">
        <v>1283</v>
      </c>
      <c r="K5">
        <v>72</v>
      </c>
      <c r="L5">
        <v>-26395</v>
      </c>
      <c r="M5">
        <v>108</v>
      </c>
      <c r="N5" t="s">
        <v>1738</v>
      </c>
      <c r="O5" t="s">
        <v>1740</v>
      </c>
      <c r="P5">
        <v>1938</v>
      </c>
      <c r="Q5">
        <v>2010</v>
      </c>
      <c r="R5">
        <v>26395</v>
      </c>
      <c r="S5">
        <v>108</v>
      </c>
      <c r="T5">
        <v>2010</v>
      </c>
      <c r="U5" t="s">
        <v>1746</v>
      </c>
      <c r="V5" t="s">
        <v>1747</v>
      </c>
    </row>
    <row r="6" spans="1:22" x14ac:dyDescent="0.25">
      <c r="A6" t="s">
        <v>2241</v>
      </c>
      <c r="B6" t="s">
        <v>51</v>
      </c>
      <c r="C6" t="s">
        <v>7</v>
      </c>
      <c r="D6" t="s">
        <v>8</v>
      </c>
      <c r="E6" t="s">
        <v>9</v>
      </c>
      <c r="F6" t="s">
        <v>52</v>
      </c>
      <c r="G6" t="s">
        <v>53</v>
      </c>
      <c r="H6" t="s">
        <v>841</v>
      </c>
      <c r="I6" t="s">
        <v>1088</v>
      </c>
      <c r="J6" t="s">
        <v>1091</v>
      </c>
      <c r="K6">
        <v>50</v>
      </c>
      <c r="L6">
        <v>-18433</v>
      </c>
      <c r="M6">
        <v>1458</v>
      </c>
      <c r="N6" t="s">
        <v>1738</v>
      </c>
      <c r="O6" t="s">
        <v>1740</v>
      </c>
      <c r="P6">
        <v>1956</v>
      </c>
      <c r="Q6">
        <v>2009</v>
      </c>
      <c r="R6">
        <v>18433</v>
      </c>
      <c r="S6">
        <v>1458</v>
      </c>
      <c r="T6">
        <v>2006</v>
      </c>
      <c r="U6" t="s">
        <v>1751</v>
      </c>
      <c r="V6" t="s">
        <v>1747</v>
      </c>
    </row>
    <row r="7" spans="1:22" x14ac:dyDescent="0.25">
      <c r="A7" t="s">
        <v>2240</v>
      </c>
      <c r="B7" t="s">
        <v>54</v>
      </c>
      <c r="C7" t="s">
        <v>7</v>
      </c>
      <c r="D7" t="s">
        <v>8</v>
      </c>
      <c r="E7" t="s">
        <v>9</v>
      </c>
      <c r="F7" t="s">
        <v>55</v>
      </c>
      <c r="G7" t="s">
        <v>56</v>
      </c>
      <c r="H7" t="s">
        <v>841</v>
      </c>
      <c r="I7" t="s">
        <v>1154</v>
      </c>
      <c r="J7" t="s">
        <v>1157</v>
      </c>
      <c r="K7">
        <v>67</v>
      </c>
      <c r="L7">
        <v>-24658</v>
      </c>
      <c r="M7">
        <v>766</v>
      </c>
      <c r="N7" t="s">
        <v>1749</v>
      </c>
      <c r="O7" t="s">
        <v>1740</v>
      </c>
      <c r="P7">
        <v>1942</v>
      </c>
      <c r="Q7" t="s">
        <v>840</v>
      </c>
      <c r="R7">
        <v>24658</v>
      </c>
      <c r="S7">
        <v>644</v>
      </c>
      <c r="T7">
        <v>2009</v>
      </c>
      <c r="U7" t="s">
        <v>1751</v>
      </c>
      <c r="V7" t="s">
        <v>1747</v>
      </c>
    </row>
    <row r="8" spans="1:22" x14ac:dyDescent="0.25">
      <c r="A8" t="s">
        <v>2238</v>
      </c>
      <c r="B8" t="s">
        <v>60</v>
      </c>
      <c r="C8" t="s">
        <v>7</v>
      </c>
      <c r="D8" t="s">
        <v>8</v>
      </c>
      <c r="E8" t="s">
        <v>9</v>
      </c>
      <c r="F8" t="s">
        <v>61</v>
      </c>
      <c r="G8" t="s">
        <v>62</v>
      </c>
      <c r="H8" t="s">
        <v>841</v>
      </c>
      <c r="I8" t="s">
        <v>853</v>
      </c>
      <c r="J8" t="s">
        <v>854</v>
      </c>
      <c r="K8">
        <v>69</v>
      </c>
      <c r="L8">
        <v>-25326</v>
      </c>
      <c r="M8">
        <v>68</v>
      </c>
      <c r="N8" t="s">
        <v>1749</v>
      </c>
      <c r="O8" t="s">
        <v>1740</v>
      </c>
      <c r="P8">
        <v>1930</v>
      </c>
      <c r="Q8">
        <v>1999</v>
      </c>
      <c r="R8">
        <v>25326</v>
      </c>
      <c r="S8">
        <v>68</v>
      </c>
      <c r="T8">
        <v>1999</v>
      </c>
      <c r="U8" t="s">
        <v>1746</v>
      </c>
      <c r="V8" t="s">
        <v>1747</v>
      </c>
    </row>
    <row r="9" spans="1:22" x14ac:dyDescent="0.25">
      <c r="A9" t="s">
        <v>2237</v>
      </c>
      <c r="B9" t="s">
        <v>63</v>
      </c>
      <c r="C9" t="s">
        <v>7</v>
      </c>
      <c r="D9" t="s">
        <v>8</v>
      </c>
      <c r="E9" t="s">
        <v>9</v>
      </c>
      <c r="F9" t="s">
        <v>64</v>
      </c>
      <c r="G9" t="s">
        <v>65</v>
      </c>
      <c r="H9" t="s">
        <v>841</v>
      </c>
      <c r="I9" t="s">
        <v>1140</v>
      </c>
      <c r="J9" t="s">
        <v>1143</v>
      </c>
      <c r="K9">
        <v>66</v>
      </c>
      <c r="L9">
        <v>-24362</v>
      </c>
      <c r="M9" t="s">
        <v>840</v>
      </c>
      <c r="N9" t="s">
        <v>1738</v>
      </c>
      <c r="O9" t="s">
        <v>1750</v>
      </c>
      <c r="P9">
        <v>1944</v>
      </c>
      <c r="Q9" t="s">
        <v>840</v>
      </c>
      <c r="R9">
        <v>24362</v>
      </c>
      <c r="S9">
        <v>442</v>
      </c>
      <c r="T9">
        <v>2010</v>
      </c>
      <c r="U9" t="s">
        <v>1751</v>
      </c>
      <c r="V9" t="s">
        <v>1748</v>
      </c>
    </row>
    <row r="10" spans="1:22" x14ac:dyDescent="0.25">
      <c r="A10" t="s">
        <v>2232</v>
      </c>
      <c r="B10" t="s">
        <v>78</v>
      </c>
      <c r="C10" t="s">
        <v>7</v>
      </c>
      <c r="D10" t="s">
        <v>8</v>
      </c>
      <c r="E10" t="s">
        <v>9</v>
      </c>
      <c r="F10" t="s">
        <v>79</v>
      </c>
      <c r="G10" t="s">
        <v>80</v>
      </c>
      <c r="H10" t="s">
        <v>841</v>
      </c>
      <c r="I10" t="s">
        <v>1186</v>
      </c>
      <c r="J10" t="s">
        <v>1187</v>
      </c>
      <c r="K10">
        <v>69</v>
      </c>
      <c r="L10">
        <v>-25318</v>
      </c>
      <c r="M10">
        <v>828</v>
      </c>
      <c r="N10" t="s">
        <v>1749</v>
      </c>
      <c r="O10" t="s">
        <v>1740</v>
      </c>
      <c r="P10">
        <v>1937</v>
      </c>
      <c r="Q10">
        <v>2008</v>
      </c>
      <c r="R10">
        <v>25318</v>
      </c>
      <c r="S10">
        <v>801</v>
      </c>
      <c r="T10">
        <v>2006</v>
      </c>
      <c r="U10" t="s">
        <v>1751</v>
      </c>
      <c r="V10" t="s">
        <v>1748</v>
      </c>
    </row>
    <row r="11" spans="1:22" x14ac:dyDescent="0.25">
      <c r="A11" t="s">
        <v>2230</v>
      </c>
      <c r="B11" t="s">
        <v>84</v>
      </c>
      <c r="C11" t="s">
        <v>7</v>
      </c>
      <c r="D11" t="s">
        <v>8</v>
      </c>
      <c r="E11" t="s">
        <v>9</v>
      </c>
      <c r="F11" t="s">
        <v>85</v>
      </c>
      <c r="G11" t="s">
        <v>86</v>
      </c>
      <c r="H11" t="s">
        <v>841</v>
      </c>
      <c r="I11" t="s">
        <v>1374</v>
      </c>
      <c r="J11" t="s">
        <v>1375</v>
      </c>
      <c r="K11">
        <v>30</v>
      </c>
      <c r="L11">
        <v>-11112</v>
      </c>
      <c r="M11">
        <v>632</v>
      </c>
      <c r="N11" t="s">
        <v>1749</v>
      </c>
      <c r="O11" t="s">
        <v>1740</v>
      </c>
      <c r="P11">
        <v>1978</v>
      </c>
      <c r="Q11" t="s">
        <v>840</v>
      </c>
      <c r="R11">
        <v>11112</v>
      </c>
      <c r="S11">
        <v>165</v>
      </c>
      <c r="T11">
        <v>2008</v>
      </c>
      <c r="U11" t="s">
        <v>1751</v>
      </c>
      <c r="V11" t="s">
        <v>1747</v>
      </c>
    </row>
    <row r="12" spans="1:22" x14ac:dyDescent="0.25">
      <c r="A12" t="s">
        <v>2225</v>
      </c>
      <c r="B12" t="s">
        <v>99</v>
      </c>
      <c r="C12" t="s">
        <v>7</v>
      </c>
      <c r="D12" t="s">
        <v>8</v>
      </c>
      <c r="E12" t="s">
        <v>9</v>
      </c>
      <c r="F12" t="s">
        <v>100</v>
      </c>
      <c r="G12" t="s">
        <v>101</v>
      </c>
      <c r="H12" t="s">
        <v>841</v>
      </c>
      <c r="I12" t="s">
        <v>1698</v>
      </c>
      <c r="J12" t="s">
        <v>1701</v>
      </c>
      <c r="K12">
        <v>70</v>
      </c>
      <c r="L12">
        <v>-25684</v>
      </c>
      <c r="M12">
        <v>232</v>
      </c>
      <c r="N12" t="s">
        <v>1749</v>
      </c>
      <c r="O12" t="s">
        <v>1740</v>
      </c>
      <c r="P12">
        <v>1937</v>
      </c>
      <c r="Q12">
        <v>2007</v>
      </c>
      <c r="R12">
        <v>25684</v>
      </c>
      <c r="S12" t="s">
        <v>840</v>
      </c>
      <c r="T12">
        <v>2007</v>
      </c>
      <c r="U12" t="s">
        <v>1751</v>
      </c>
      <c r="V12" t="s">
        <v>1747</v>
      </c>
    </row>
    <row r="13" spans="1:22" x14ac:dyDescent="0.25">
      <c r="A13" t="s">
        <v>2224</v>
      </c>
      <c r="B13" t="s">
        <v>102</v>
      </c>
      <c r="C13" t="s">
        <v>7</v>
      </c>
      <c r="D13" t="s">
        <v>8</v>
      </c>
      <c r="E13" t="s">
        <v>9</v>
      </c>
      <c r="F13" t="s">
        <v>28</v>
      </c>
      <c r="G13" t="s">
        <v>29</v>
      </c>
      <c r="H13" t="s">
        <v>841</v>
      </c>
      <c r="I13" t="s">
        <v>1547</v>
      </c>
      <c r="J13" t="s">
        <v>1550</v>
      </c>
      <c r="K13">
        <v>48</v>
      </c>
      <c r="L13">
        <v>-17715</v>
      </c>
      <c r="M13">
        <v>550</v>
      </c>
      <c r="N13" t="s">
        <v>1749</v>
      </c>
      <c r="O13" t="s">
        <v>1740</v>
      </c>
      <c r="P13">
        <v>1961</v>
      </c>
      <c r="Q13" t="s">
        <v>840</v>
      </c>
      <c r="R13">
        <v>17715</v>
      </c>
      <c r="S13">
        <v>316</v>
      </c>
      <c r="T13">
        <v>2009</v>
      </c>
      <c r="U13" t="s">
        <v>1751</v>
      </c>
      <c r="V13" t="s">
        <v>1747</v>
      </c>
    </row>
    <row r="14" spans="1:22" x14ac:dyDescent="0.25">
      <c r="A14" t="s">
        <v>2218</v>
      </c>
      <c r="B14" t="s">
        <v>118</v>
      </c>
      <c r="C14" t="s">
        <v>7</v>
      </c>
      <c r="D14" t="s">
        <v>8</v>
      </c>
      <c r="E14" t="s">
        <v>9</v>
      </c>
      <c r="F14" t="s">
        <v>119</v>
      </c>
      <c r="G14" t="s">
        <v>120</v>
      </c>
      <c r="H14" t="s">
        <v>841</v>
      </c>
      <c r="I14" t="s">
        <v>1029</v>
      </c>
      <c r="J14" t="s">
        <v>1034</v>
      </c>
      <c r="K14">
        <v>36</v>
      </c>
      <c r="L14">
        <v>-13368</v>
      </c>
      <c r="M14">
        <v>427</v>
      </c>
      <c r="N14" t="s">
        <v>1749</v>
      </c>
      <c r="O14" t="s">
        <v>1740</v>
      </c>
      <c r="P14">
        <v>1971</v>
      </c>
      <c r="Q14">
        <v>2008</v>
      </c>
      <c r="R14">
        <v>13368</v>
      </c>
      <c r="S14">
        <v>427</v>
      </c>
      <c r="T14">
        <v>2007</v>
      </c>
      <c r="U14" t="s">
        <v>1751</v>
      </c>
      <c r="V14" t="s">
        <v>1748</v>
      </c>
    </row>
    <row r="15" spans="1:22" x14ac:dyDescent="0.25">
      <c r="A15" t="s">
        <v>2217</v>
      </c>
      <c r="B15" t="s">
        <v>121</v>
      </c>
      <c r="C15" t="s">
        <v>7</v>
      </c>
      <c r="D15" t="s">
        <v>8</v>
      </c>
      <c r="E15" t="s">
        <v>9</v>
      </c>
      <c r="F15" t="s">
        <v>122</v>
      </c>
      <c r="G15" t="s">
        <v>123</v>
      </c>
      <c r="H15" t="s">
        <v>841</v>
      </c>
      <c r="I15" t="s">
        <v>1106</v>
      </c>
      <c r="J15" t="s">
        <v>1109</v>
      </c>
      <c r="K15">
        <v>64</v>
      </c>
      <c r="L15">
        <v>-23394</v>
      </c>
      <c r="M15">
        <v>618</v>
      </c>
      <c r="N15" t="s">
        <v>1749</v>
      </c>
      <c r="O15" t="s">
        <v>1740</v>
      </c>
      <c r="P15">
        <v>1944</v>
      </c>
      <c r="Q15" t="s">
        <v>840</v>
      </c>
      <c r="R15">
        <v>23394</v>
      </c>
      <c r="S15">
        <v>493</v>
      </c>
      <c r="T15">
        <v>2008</v>
      </c>
      <c r="U15" t="s">
        <v>1751</v>
      </c>
      <c r="V15" t="s">
        <v>1747</v>
      </c>
    </row>
    <row r="16" spans="1:22" x14ac:dyDescent="0.25">
      <c r="A16" t="s">
        <v>2215</v>
      </c>
      <c r="B16" t="s">
        <v>127</v>
      </c>
      <c r="C16" t="s">
        <v>7</v>
      </c>
      <c r="D16" t="s">
        <v>8</v>
      </c>
      <c r="E16" t="s">
        <v>9</v>
      </c>
      <c r="F16" t="s">
        <v>128</v>
      </c>
      <c r="G16" t="s">
        <v>129</v>
      </c>
      <c r="H16" t="s">
        <v>841</v>
      </c>
      <c r="I16" t="s">
        <v>1487</v>
      </c>
      <c r="J16" t="s">
        <v>1492</v>
      </c>
      <c r="K16">
        <v>74</v>
      </c>
      <c r="L16">
        <v>-27387</v>
      </c>
      <c r="M16">
        <v>880</v>
      </c>
      <c r="N16" t="s">
        <v>1738</v>
      </c>
      <c r="O16" t="s">
        <v>1740</v>
      </c>
      <c r="P16">
        <v>1924</v>
      </c>
      <c r="Q16">
        <v>2000</v>
      </c>
      <c r="R16">
        <v>27387</v>
      </c>
      <c r="S16">
        <v>880</v>
      </c>
      <c r="T16">
        <v>1998</v>
      </c>
      <c r="U16" t="s">
        <v>1751</v>
      </c>
      <c r="V16" t="s">
        <v>1747</v>
      </c>
    </row>
    <row r="17" spans="1:22" x14ac:dyDescent="0.25">
      <c r="A17" t="s">
        <v>2214</v>
      </c>
      <c r="B17" t="s">
        <v>130</v>
      </c>
      <c r="C17" t="s">
        <v>7</v>
      </c>
      <c r="D17" t="s">
        <v>8</v>
      </c>
      <c r="E17" t="s">
        <v>9</v>
      </c>
      <c r="F17" t="s">
        <v>131</v>
      </c>
      <c r="G17" t="s">
        <v>132</v>
      </c>
      <c r="H17" t="s">
        <v>841</v>
      </c>
      <c r="I17" t="s">
        <v>1682</v>
      </c>
      <c r="J17" t="s">
        <v>1683</v>
      </c>
      <c r="K17">
        <v>67</v>
      </c>
      <c r="L17">
        <v>-24477</v>
      </c>
      <c r="M17" t="s">
        <v>840</v>
      </c>
      <c r="N17" t="s">
        <v>1749</v>
      </c>
      <c r="O17" t="s">
        <v>1750</v>
      </c>
      <c r="P17">
        <v>1943</v>
      </c>
      <c r="Q17" t="s">
        <v>840</v>
      </c>
      <c r="R17">
        <v>24477</v>
      </c>
      <c r="S17">
        <v>268</v>
      </c>
      <c r="T17">
        <v>2010</v>
      </c>
      <c r="U17" t="s">
        <v>1751</v>
      </c>
      <c r="V17" t="s">
        <v>1748</v>
      </c>
    </row>
    <row r="18" spans="1:22" x14ac:dyDescent="0.25">
      <c r="A18" t="s">
        <v>2210</v>
      </c>
      <c r="B18" t="s">
        <v>140</v>
      </c>
      <c r="C18" t="s">
        <v>7</v>
      </c>
      <c r="D18" t="s">
        <v>8</v>
      </c>
      <c r="E18" t="s">
        <v>9</v>
      </c>
      <c r="F18" t="s">
        <v>141</v>
      </c>
      <c r="G18" t="s">
        <v>142</v>
      </c>
      <c r="H18" t="s">
        <v>841</v>
      </c>
      <c r="I18" t="s">
        <v>1128</v>
      </c>
      <c r="J18" t="s">
        <v>1129</v>
      </c>
      <c r="K18">
        <v>43</v>
      </c>
      <c r="L18">
        <v>-16018</v>
      </c>
      <c r="M18">
        <v>28</v>
      </c>
      <c r="N18" t="s">
        <v>1749</v>
      </c>
      <c r="O18" t="s">
        <v>1740</v>
      </c>
      <c r="P18">
        <v>1965</v>
      </c>
      <c r="Q18">
        <v>2008</v>
      </c>
      <c r="R18">
        <v>16018</v>
      </c>
      <c r="S18">
        <v>28</v>
      </c>
      <c r="T18">
        <v>2008</v>
      </c>
      <c r="U18" t="s">
        <v>1746</v>
      </c>
      <c r="V18" t="s">
        <v>1748</v>
      </c>
    </row>
    <row r="19" spans="1:22" x14ac:dyDescent="0.25">
      <c r="A19" t="s">
        <v>2209</v>
      </c>
      <c r="B19" t="s">
        <v>143</v>
      </c>
      <c r="C19" t="s">
        <v>7</v>
      </c>
      <c r="D19" t="s">
        <v>8</v>
      </c>
      <c r="E19" t="s">
        <v>9</v>
      </c>
      <c r="F19" t="s">
        <v>144</v>
      </c>
      <c r="G19" t="s">
        <v>145</v>
      </c>
      <c r="H19" t="s">
        <v>841</v>
      </c>
      <c r="I19" t="s">
        <v>1563</v>
      </c>
      <c r="J19" t="s">
        <v>1566</v>
      </c>
      <c r="K19">
        <v>72</v>
      </c>
      <c r="L19">
        <v>-26490</v>
      </c>
      <c r="M19">
        <v>454</v>
      </c>
      <c r="N19" t="s">
        <v>1749</v>
      </c>
      <c r="O19" t="s">
        <v>1740</v>
      </c>
      <c r="P19">
        <v>1937</v>
      </c>
      <c r="Q19">
        <v>2010</v>
      </c>
      <c r="R19">
        <v>26490</v>
      </c>
      <c r="S19" t="s">
        <v>840</v>
      </c>
      <c r="T19">
        <v>2009</v>
      </c>
      <c r="U19" t="s">
        <v>1751</v>
      </c>
      <c r="V19" t="s">
        <v>1748</v>
      </c>
    </row>
    <row r="20" spans="1:22" x14ac:dyDescent="0.25">
      <c r="A20" t="s">
        <v>2204</v>
      </c>
      <c r="B20" t="s">
        <v>154</v>
      </c>
      <c r="C20" t="s">
        <v>7</v>
      </c>
      <c r="D20" t="s">
        <v>8</v>
      </c>
      <c r="E20" t="s">
        <v>9</v>
      </c>
      <c r="F20" t="s">
        <v>73</v>
      </c>
      <c r="G20" t="s">
        <v>74</v>
      </c>
      <c r="H20" t="s">
        <v>841</v>
      </c>
      <c r="I20" t="s">
        <v>1481</v>
      </c>
      <c r="J20" t="s">
        <v>1486</v>
      </c>
      <c r="K20">
        <v>50</v>
      </c>
      <c r="L20">
        <v>-18571</v>
      </c>
      <c r="M20">
        <v>82</v>
      </c>
      <c r="N20" t="s">
        <v>1749</v>
      </c>
      <c r="O20" t="s">
        <v>1740</v>
      </c>
      <c r="P20">
        <v>1958</v>
      </c>
      <c r="Q20">
        <v>2008</v>
      </c>
      <c r="R20">
        <v>18571</v>
      </c>
      <c r="S20">
        <v>66</v>
      </c>
      <c r="T20">
        <v>2008</v>
      </c>
      <c r="U20" t="s">
        <v>1751</v>
      </c>
      <c r="V20" t="s">
        <v>1747</v>
      </c>
    </row>
    <row r="21" spans="1:22" x14ac:dyDescent="0.25">
      <c r="A21" t="s">
        <v>2202</v>
      </c>
      <c r="B21" t="s">
        <v>158</v>
      </c>
      <c r="C21" t="s">
        <v>7</v>
      </c>
      <c r="D21" t="s">
        <v>8</v>
      </c>
      <c r="E21" t="s">
        <v>9</v>
      </c>
      <c r="F21" t="s">
        <v>159</v>
      </c>
      <c r="G21" t="s">
        <v>160</v>
      </c>
      <c r="H21" t="s">
        <v>865</v>
      </c>
      <c r="I21" t="s">
        <v>915</v>
      </c>
      <c r="J21" t="s">
        <v>920</v>
      </c>
      <c r="K21">
        <v>65</v>
      </c>
      <c r="L21">
        <v>-24085</v>
      </c>
      <c r="M21">
        <v>399</v>
      </c>
      <c r="N21" t="s">
        <v>1749</v>
      </c>
      <c r="O21" t="s">
        <v>1740</v>
      </c>
      <c r="P21">
        <v>1937</v>
      </c>
      <c r="Q21">
        <v>2003</v>
      </c>
      <c r="R21">
        <v>24085</v>
      </c>
      <c r="S21">
        <v>396</v>
      </c>
      <c r="T21">
        <v>2002</v>
      </c>
      <c r="U21" t="s">
        <v>1751</v>
      </c>
      <c r="V21" t="s">
        <v>1747</v>
      </c>
    </row>
    <row r="22" spans="1:22" x14ac:dyDescent="0.25">
      <c r="A22" t="s">
        <v>2200</v>
      </c>
      <c r="B22" t="s">
        <v>164</v>
      </c>
      <c r="C22" t="s">
        <v>7</v>
      </c>
      <c r="D22" t="s">
        <v>8</v>
      </c>
      <c r="E22" t="s">
        <v>9</v>
      </c>
      <c r="F22" t="s">
        <v>165</v>
      </c>
      <c r="G22" t="s">
        <v>166</v>
      </c>
      <c r="H22" t="s">
        <v>841</v>
      </c>
      <c r="I22" t="s">
        <v>1499</v>
      </c>
      <c r="J22" t="s">
        <v>1500</v>
      </c>
      <c r="K22">
        <v>54</v>
      </c>
      <c r="L22">
        <v>-19812</v>
      </c>
      <c r="M22">
        <v>394</v>
      </c>
      <c r="N22" t="s">
        <v>1749</v>
      </c>
      <c r="O22" t="s">
        <v>1740</v>
      </c>
      <c r="P22">
        <v>1949</v>
      </c>
      <c r="Q22">
        <v>2004</v>
      </c>
      <c r="R22">
        <v>19812</v>
      </c>
      <c r="S22">
        <v>320</v>
      </c>
      <c r="T22">
        <v>2003</v>
      </c>
      <c r="U22" t="s">
        <v>1751</v>
      </c>
      <c r="V22" t="s">
        <v>1748</v>
      </c>
    </row>
    <row r="23" spans="1:22" x14ac:dyDescent="0.25">
      <c r="A23" t="s">
        <v>2199</v>
      </c>
      <c r="B23" t="s">
        <v>167</v>
      </c>
      <c r="C23" t="s">
        <v>7</v>
      </c>
      <c r="D23" t="s">
        <v>8</v>
      </c>
      <c r="E23" t="s">
        <v>9</v>
      </c>
      <c r="F23" t="s">
        <v>168</v>
      </c>
      <c r="G23" t="s">
        <v>169</v>
      </c>
      <c r="H23" t="s">
        <v>841</v>
      </c>
      <c r="I23" t="s">
        <v>1122</v>
      </c>
      <c r="J23" t="s">
        <v>1125</v>
      </c>
      <c r="K23">
        <v>74</v>
      </c>
      <c r="L23">
        <v>-27196</v>
      </c>
      <c r="M23" t="s">
        <v>840</v>
      </c>
      <c r="N23" t="s">
        <v>1749</v>
      </c>
      <c r="O23" t="s">
        <v>1750</v>
      </c>
      <c r="P23">
        <v>1935</v>
      </c>
      <c r="Q23" t="s">
        <v>840</v>
      </c>
      <c r="R23">
        <v>27196</v>
      </c>
      <c r="S23">
        <v>286</v>
      </c>
      <c r="T23">
        <v>2009</v>
      </c>
      <c r="U23" t="s">
        <v>1751</v>
      </c>
      <c r="V23" t="s">
        <v>1748</v>
      </c>
    </row>
    <row r="24" spans="1:22" x14ac:dyDescent="0.25">
      <c r="A24" t="s">
        <v>2197</v>
      </c>
      <c r="B24" t="s">
        <v>171</v>
      </c>
      <c r="C24" t="s">
        <v>7</v>
      </c>
      <c r="D24" t="s">
        <v>8</v>
      </c>
      <c r="E24" t="s">
        <v>9</v>
      </c>
      <c r="F24" t="s">
        <v>172</v>
      </c>
      <c r="G24" t="s">
        <v>173</v>
      </c>
      <c r="H24" t="s">
        <v>841</v>
      </c>
      <c r="I24" t="s">
        <v>1426</v>
      </c>
      <c r="J24" t="s">
        <v>1427</v>
      </c>
      <c r="K24">
        <v>74</v>
      </c>
      <c r="L24">
        <v>-27053</v>
      </c>
      <c r="M24">
        <v>548</v>
      </c>
      <c r="N24" t="s">
        <v>1749</v>
      </c>
      <c r="O24" t="s">
        <v>1740</v>
      </c>
      <c r="P24">
        <v>1931</v>
      </c>
      <c r="Q24">
        <v>2006</v>
      </c>
      <c r="R24">
        <v>27053</v>
      </c>
      <c r="S24">
        <v>478</v>
      </c>
      <c r="T24">
        <v>2005</v>
      </c>
      <c r="U24" t="s">
        <v>1751</v>
      </c>
      <c r="V24" t="s">
        <v>1747</v>
      </c>
    </row>
    <row r="25" spans="1:22" x14ac:dyDescent="0.25">
      <c r="A25" t="s">
        <v>2191</v>
      </c>
      <c r="B25" t="s">
        <v>184</v>
      </c>
      <c r="C25" t="s">
        <v>7</v>
      </c>
      <c r="D25" t="s">
        <v>8</v>
      </c>
      <c r="E25" t="s">
        <v>9</v>
      </c>
      <c r="F25" t="s">
        <v>185</v>
      </c>
      <c r="G25" t="s">
        <v>186</v>
      </c>
      <c r="H25" t="s">
        <v>841</v>
      </c>
      <c r="I25" t="s">
        <v>1118</v>
      </c>
      <c r="J25" t="s">
        <v>1121</v>
      </c>
      <c r="K25">
        <v>60</v>
      </c>
      <c r="L25">
        <v>-22161</v>
      </c>
      <c r="M25">
        <v>454</v>
      </c>
      <c r="N25" t="s">
        <v>1738</v>
      </c>
      <c r="O25" t="s">
        <v>1740</v>
      </c>
      <c r="P25">
        <v>1948</v>
      </c>
      <c r="Q25">
        <v>2009</v>
      </c>
      <c r="R25">
        <v>22161</v>
      </c>
      <c r="S25">
        <v>399</v>
      </c>
      <c r="T25">
        <v>2008</v>
      </c>
      <c r="U25" t="s">
        <v>1751</v>
      </c>
      <c r="V25" t="s">
        <v>1748</v>
      </c>
    </row>
    <row r="26" spans="1:22" x14ac:dyDescent="0.25">
      <c r="A26" t="s">
        <v>2190</v>
      </c>
      <c r="B26" t="s">
        <v>187</v>
      </c>
      <c r="C26" t="s">
        <v>7</v>
      </c>
      <c r="D26" t="s">
        <v>8</v>
      </c>
      <c r="E26" t="s">
        <v>9</v>
      </c>
      <c r="F26" t="s">
        <v>156</v>
      </c>
      <c r="G26" t="s">
        <v>175</v>
      </c>
      <c r="H26" t="s">
        <v>865</v>
      </c>
      <c r="I26" t="s">
        <v>1237</v>
      </c>
      <c r="J26" t="s">
        <v>1241</v>
      </c>
      <c r="K26">
        <v>63</v>
      </c>
      <c r="L26">
        <v>-23343</v>
      </c>
      <c r="M26">
        <v>1448</v>
      </c>
      <c r="N26" t="s">
        <v>1738</v>
      </c>
      <c r="O26" t="s">
        <v>1740</v>
      </c>
      <c r="P26">
        <v>1938</v>
      </c>
      <c r="Q26">
        <v>2004</v>
      </c>
      <c r="R26">
        <v>23343</v>
      </c>
      <c r="S26">
        <v>1439</v>
      </c>
      <c r="T26">
        <v>2001</v>
      </c>
      <c r="U26" t="s">
        <v>1751</v>
      </c>
      <c r="V26" t="s">
        <v>1747</v>
      </c>
    </row>
    <row r="27" spans="1:22" x14ac:dyDescent="0.25">
      <c r="A27" t="s">
        <v>2187</v>
      </c>
      <c r="B27" t="s">
        <v>194</v>
      </c>
      <c r="C27" t="s">
        <v>7</v>
      </c>
      <c r="D27" t="s">
        <v>8</v>
      </c>
      <c r="E27" t="s">
        <v>9</v>
      </c>
      <c r="F27" t="s">
        <v>104</v>
      </c>
      <c r="G27" t="s">
        <v>105</v>
      </c>
      <c r="H27" t="s">
        <v>841</v>
      </c>
      <c r="I27" t="s">
        <v>949</v>
      </c>
      <c r="J27" t="s">
        <v>950</v>
      </c>
      <c r="K27">
        <v>73</v>
      </c>
      <c r="L27">
        <v>-26856</v>
      </c>
      <c r="M27">
        <v>329</v>
      </c>
      <c r="N27" t="s">
        <v>1749</v>
      </c>
      <c r="O27" t="s">
        <v>1740</v>
      </c>
      <c r="P27">
        <v>1925</v>
      </c>
      <c r="Q27">
        <v>1998</v>
      </c>
      <c r="R27">
        <v>26856</v>
      </c>
      <c r="S27">
        <v>166</v>
      </c>
      <c r="T27">
        <v>1998</v>
      </c>
      <c r="U27" t="s">
        <v>1751</v>
      </c>
      <c r="V27" t="s">
        <v>1747</v>
      </c>
    </row>
    <row r="28" spans="1:22" x14ac:dyDescent="0.25">
      <c r="A28" t="s">
        <v>2180</v>
      </c>
      <c r="B28" t="s">
        <v>213</v>
      </c>
      <c r="C28" t="s">
        <v>7</v>
      </c>
      <c r="D28" t="s">
        <v>8</v>
      </c>
      <c r="E28" t="s">
        <v>9</v>
      </c>
      <c r="F28" t="s">
        <v>214</v>
      </c>
      <c r="G28" t="s">
        <v>215</v>
      </c>
      <c r="H28" t="s">
        <v>841</v>
      </c>
      <c r="I28" t="s">
        <v>1422</v>
      </c>
      <c r="J28" t="s">
        <v>1425</v>
      </c>
      <c r="K28">
        <v>67</v>
      </c>
      <c r="L28">
        <v>-24622</v>
      </c>
      <c r="M28">
        <v>388</v>
      </c>
      <c r="N28" t="s">
        <v>1749</v>
      </c>
      <c r="O28" t="s">
        <v>1740</v>
      </c>
      <c r="P28">
        <v>1943</v>
      </c>
      <c r="Q28" t="s">
        <v>840</v>
      </c>
      <c r="R28">
        <v>24622</v>
      </c>
      <c r="S28">
        <v>319</v>
      </c>
      <c r="T28">
        <v>2010</v>
      </c>
      <c r="U28" t="s">
        <v>1751</v>
      </c>
      <c r="V28" t="s">
        <v>1748</v>
      </c>
    </row>
    <row r="29" spans="1:22" x14ac:dyDescent="0.25">
      <c r="A29" t="s">
        <v>2174</v>
      </c>
      <c r="B29" t="s">
        <v>229</v>
      </c>
      <c r="C29" t="s">
        <v>7</v>
      </c>
      <c r="D29" t="s">
        <v>8</v>
      </c>
      <c r="E29" t="s">
        <v>9</v>
      </c>
      <c r="F29" t="s">
        <v>116</v>
      </c>
      <c r="G29" t="s">
        <v>117</v>
      </c>
      <c r="H29" t="s">
        <v>841</v>
      </c>
      <c r="I29" t="s">
        <v>1286</v>
      </c>
      <c r="J29" t="s">
        <v>1287</v>
      </c>
      <c r="K29">
        <v>62</v>
      </c>
      <c r="L29">
        <v>-22798</v>
      </c>
      <c r="M29">
        <v>76</v>
      </c>
      <c r="N29" t="s">
        <v>1738</v>
      </c>
      <c r="O29" t="s">
        <v>1740</v>
      </c>
      <c r="P29">
        <v>1943</v>
      </c>
      <c r="Q29">
        <v>2005</v>
      </c>
      <c r="R29">
        <v>22798</v>
      </c>
      <c r="S29">
        <v>76</v>
      </c>
      <c r="T29">
        <v>2005</v>
      </c>
      <c r="U29" t="s">
        <v>1751</v>
      </c>
      <c r="V29" t="s">
        <v>1747</v>
      </c>
    </row>
    <row r="30" spans="1:22" x14ac:dyDescent="0.25">
      <c r="A30" t="s">
        <v>2173</v>
      </c>
      <c r="B30" t="s">
        <v>230</v>
      </c>
      <c r="C30" t="s">
        <v>7</v>
      </c>
      <c r="D30" t="s">
        <v>8</v>
      </c>
      <c r="E30" t="s">
        <v>9</v>
      </c>
      <c r="F30" t="s">
        <v>231</v>
      </c>
      <c r="G30" t="s">
        <v>232</v>
      </c>
      <c r="H30" t="s">
        <v>841</v>
      </c>
      <c r="I30" t="s">
        <v>1198</v>
      </c>
      <c r="J30" t="s">
        <v>1201</v>
      </c>
      <c r="K30">
        <v>65</v>
      </c>
      <c r="L30">
        <v>-23759</v>
      </c>
      <c r="M30">
        <v>133</v>
      </c>
      <c r="N30" t="s">
        <v>1749</v>
      </c>
      <c r="O30" t="s">
        <v>1740</v>
      </c>
      <c r="P30">
        <v>1944</v>
      </c>
      <c r="Q30">
        <v>2009</v>
      </c>
      <c r="R30">
        <v>23759</v>
      </c>
      <c r="S30">
        <v>133</v>
      </c>
      <c r="T30">
        <v>2009</v>
      </c>
      <c r="U30" t="s">
        <v>1751</v>
      </c>
      <c r="V30" t="s">
        <v>1748</v>
      </c>
    </row>
    <row r="31" spans="1:22" x14ac:dyDescent="0.25">
      <c r="A31" t="s">
        <v>2172</v>
      </c>
      <c r="B31" t="s">
        <v>233</v>
      </c>
      <c r="C31" t="s">
        <v>7</v>
      </c>
      <c r="D31" t="s">
        <v>8</v>
      </c>
      <c r="E31" t="s">
        <v>9</v>
      </c>
      <c r="F31" t="s">
        <v>234</v>
      </c>
      <c r="G31" t="s">
        <v>235</v>
      </c>
      <c r="H31" t="s">
        <v>865</v>
      </c>
      <c r="I31" t="s">
        <v>859</v>
      </c>
      <c r="J31" t="s">
        <v>864</v>
      </c>
      <c r="K31">
        <v>48</v>
      </c>
      <c r="L31">
        <v>-17714</v>
      </c>
      <c r="M31">
        <v>666</v>
      </c>
      <c r="N31" t="s">
        <v>1738</v>
      </c>
      <c r="O31" t="s">
        <v>1740</v>
      </c>
      <c r="P31">
        <v>1959</v>
      </c>
      <c r="Q31">
        <v>2008</v>
      </c>
      <c r="R31">
        <v>17714</v>
      </c>
      <c r="S31">
        <v>666</v>
      </c>
      <c r="T31">
        <v>2007</v>
      </c>
      <c r="U31" t="s">
        <v>1751</v>
      </c>
      <c r="V31" t="s">
        <v>1747</v>
      </c>
    </row>
    <row r="32" spans="1:22" x14ac:dyDescent="0.25">
      <c r="A32" t="s">
        <v>2169</v>
      </c>
      <c r="B32" t="s">
        <v>238</v>
      </c>
      <c r="C32" t="s">
        <v>7</v>
      </c>
      <c r="D32" t="s">
        <v>8</v>
      </c>
      <c r="E32" t="s">
        <v>9</v>
      </c>
      <c r="F32" t="s">
        <v>239</v>
      </c>
      <c r="G32" t="s">
        <v>240</v>
      </c>
      <c r="H32" t="s">
        <v>841</v>
      </c>
      <c r="I32" t="s">
        <v>1636</v>
      </c>
      <c r="J32" t="s">
        <v>1639</v>
      </c>
      <c r="K32">
        <v>47</v>
      </c>
      <c r="L32">
        <v>-17237</v>
      </c>
      <c r="M32" t="s">
        <v>840</v>
      </c>
      <c r="N32" t="s">
        <v>1738</v>
      </c>
      <c r="O32" t="s">
        <v>1750</v>
      </c>
      <c r="P32">
        <v>1962</v>
      </c>
      <c r="Q32" t="s">
        <v>840</v>
      </c>
      <c r="R32">
        <v>17237</v>
      </c>
      <c r="S32">
        <v>604</v>
      </c>
      <c r="T32">
        <v>2009</v>
      </c>
      <c r="U32" t="s">
        <v>1751</v>
      </c>
      <c r="V32" t="s">
        <v>1748</v>
      </c>
    </row>
    <row r="33" spans="1:22" x14ac:dyDescent="0.25">
      <c r="A33" t="s">
        <v>2168</v>
      </c>
      <c r="B33" t="s">
        <v>241</v>
      </c>
      <c r="C33" t="s">
        <v>7</v>
      </c>
      <c r="D33" t="s">
        <v>8</v>
      </c>
      <c r="E33" t="s">
        <v>9</v>
      </c>
      <c r="F33" t="s">
        <v>242</v>
      </c>
      <c r="G33" t="s">
        <v>243</v>
      </c>
      <c r="H33" t="s">
        <v>865</v>
      </c>
      <c r="I33" t="s">
        <v>1567</v>
      </c>
      <c r="J33" t="s">
        <v>1572</v>
      </c>
      <c r="K33">
        <v>47</v>
      </c>
      <c r="L33">
        <v>-17515</v>
      </c>
      <c r="M33">
        <v>360</v>
      </c>
      <c r="N33" t="s">
        <v>1749</v>
      </c>
      <c r="O33" t="s">
        <v>1740</v>
      </c>
      <c r="P33">
        <v>1950</v>
      </c>
      <c r="Q33">
        <v>1997</v>
      </c>
      <c r="R33">
        <v>17515</v>
      </c>
      <c r="S33">
        <v>360</v>
      </c>
      <c r="T33">
        <v>1997</v>
      </c>
      <c r="U33" t="s">
        <v>1751</v>
      </c>
      <c r="V33" t="s">
        <v>1748</v>
      </c>
    </row>
    <row r="34" spans="1:22" x14ac:dyDescent="0.25">
      <c r="A34" t="s">
        <v>2167</v>
      </c>
      <c r="B34" t="s">
        <v>244</v>
      </c>
      <c r="C34" t="s">
        <v>7</v>
      </c>
      <c r="D34" t="s">
        <v>8</v>
      </c>
      <c r="E34" t="s">
        <v>9</v>
      </c>
      <c r="F34" t="s">
        <v>245</v>
      </c>
      <c r="G34" t="s">
        <v>246</v>
      </c>
      <c r="H34" t="s">
        <v>841</v>
      </c>
      <c r="I34" t="s">
        <v>1511</v>
      </c>
      <c r="J34" t="s">
        <v>1514</v>
      </c>
      <c r="K34">
        <v>59</v>
      </c>
      <c r="L34">
        <v>-21776</v>
      </c>
      <c r="M34">
        <v>598</v>
      </c>
      <c r="N34" t="s">
        <v>1738</v>
      </c>
      <c r="O34" t="s">
        <v>1740</v>
      </c>
      <c r="P34">
        <v>1943</v>
      </c>
      <c r="Q34">
        <v>2003</v>
      </c>
      <c r="R34">
        <v>21776</v>
      </c>
      <c r="S34">
        <v>579</v>
      </c>
      <c r="T34">
        <v>2002</v>
      </c>
      <c r="U34" t="s">
        <v>1751</v>
      </c>
      <c r="V34" t="s">
        <v>1748</v>
      </c>
    </row>
    <row r="35" spans="1:22" x14ac:dyDescent="0.25">
      <c r="A35" t="s">
        <v>2166</v>
      </c>
      <c r="B35" t="s">
        <v>247</v>
      </c>
      <c r="C35" t="s">
        <v>7</v>
      </c>
      <c r="D35" t="s">
        <v>8</v>
      </c>
      <c r="E35" t="s">
        <v>9</v>
      </c>
      <c r="F35" t="s">
        <v>248</v>
      </c>
      <c r="G35" t="s">
        <v>249</v>
      </c>
      <c r="H35" t="s">
        <v>841</v>
      </c>
      <c r="I35" t="s">
        <v>1650</v>
      </c>
      <c r="J35" t="s">
        <v>1655</v>
      </c>
      <c r="K35">
        <v>36</v>
      </c>
      <c r="L35">
        <v>-13451</v>
      </c>
      <c r="M35">
        <v>448</v>
      </c>
      <c r="N35" t="s">
        <v>1738</v>
      </c>
      <c r="O35" t="s">
        <v>1740</v>
      </c>
      <c r="P35">
        <v>1970</v>
      </c>
      <c r="Q35">
        <v>2007</v>
      </c>
      <c r="R35">
        <v>13451</v>
      </c>
      <c r="S35">
        <v>439</v>
      </c>
      <c r="T35">
        <v>2006</v>
      </c>
      <c r="U35" t="s">
        <v>1751</v>
      </c>
      <c r="V35" t="s">
        <v>1747</v>
      </c>
    </row>
    <row r="36" spans="1:22" x14ac:dyDescent="0.25">
      <c r="A36" t="s">
        <v>2159</v>
      </c>
      <c r="B36" t="s">
        <v>262</v>
      </c>
      <c r="C36" t="s">
        <v>7</v>
      </c>
      <c r="D36" t="s">
        <v>8</v>
      </c>
      <c r="E36" t="s">
        <v>9</v>
      </c>
      <c r="F36" t="s">
        <v>263</v>
      </c>
      <c r="G36" t="s">
        <v>264</v>
      </c>
      <c r="H36" t="s">
        <v>841</v>
      </c>
      <c r="I36" t="s">
        <v>1447</v>
      </c>
      <c r="J36" t="s">
        <v>1448</v>
      </c>
      <c r="K36">
        <v>59</v>
      </c>
      <c r="L36">
        <v>-21559</v>
      </c>
      <c r="M36">
        <v>506</v>
      </c>
      <c r="N36" t="s">
        <v>1749</v>
      </c>
      <c r="O36" t="s">
        <v>1740</v>
      </c>
      <c r="P36">
        <v>1950</v>
      </c>
      <c r="Q36" t="s">
        <v>840</v>
      </c>
      <c r="R36">
        <v>21559</v>
      </c>
      <c r="S36">
        <v>207</v>
      </c>
      <c r="T36">
        <v>2009</v>
      </c>
      <c r="U36" t="s">
        <v>1751</v>
      </c>
      <c r="V36" t="s">
        <v>1748</v>
      </c>
    </row>
    <row r="37" spans="1:22" x14ac:dyDescent="0.25">
      <c r="A37" t="s">
        <v>2158</v>
      </c>
      <c r="B37" t="s">
        <v>265</v>
      </c>
      <c r="C37" t="s">
        <v>7</v>
      </c>
      <c r="D37" t="s">
        <v>8</v>
      </c>
      <c r="E37" t="s">
        <v>9</v>
      </c>
      <c r="F37" t="s">
        <v>266</v>
      </c>
      <c r="G37" t="s">
        <v>267</v>
      </c>
      <c r="H37" t="s">
        <v>841</v>
      </c>
      <c r="I37" t="s">
        <v>1017</v>
      </c>
      <c r="J37" t="s">
        <v>1020</v>
      </c>
      <c r="K37">
        <v>62</v>
      </c>
      <c r="L37">
        <v>-22916</v>
      </c>
      <c r="M37">
        <v>485</v>
      </c>
      <c r="N37" t="s">
        <v>1749</v>
      </c>
      <c r="O37" t="s">
        <v>1740</v>
      </c>
      <c r="P37">
        <v>1947</v>
      </c>
      <c r="Q37">
        <v>2010</v>
      </c>
      <c r="R37">
        <v>22916</v>
      </c>
      <c r="S37">
        <v>485</v>
      </c>
      <c r="T37">
        <v>2009</v>
      </c>
      <c r="U37" t="s">
        <v>1751</v>
      </c>
      <c r="V37" t="s">
        <v>1747</v>
      </c>
    </row>
    <row r="38" spans="1:22" x14ac:dyDescent="0.25">
      <c r="A38" t="s">
        <v>2151</v>
      </c>
      <c r="B38" t="s">
        <v>282</v>
      </c>
      <c r="C38" t="s">
        <v>7</v>
      </c>
      <c r="D38" t="s">
        <v>8</v>
      </c>
      <c r="E38" t="s">
        <v>9</v>
      </c>
      <c r="F38" t="s">
        <v>283</v>
      </c>
      <c r="G38" t="s">
        <v>284</v>
      </c>
      <c r="H38" t="s">
        <v>841</v>
      </c>
      <c r="I38" t="s">
        <v>1041</v>
      </c>
      <c r="J38" t="s">
        <v>1047</v>
      </c>
      <c r="K38">
        <v>36</v>
      </c>
      <c r="L38">
        <v>-13257</v>
      </c>
      <c r="M38" t="s">
        <v>840</v>
      </c>
      <c r="N38" t="s">
        <v>1749</v>
      </c>
      <c r="O38" t="s">
        <v>1750</v>
      </c>
      <c r="P38">
        <v>1973</v>
      </c>
      <c r="Q38" t="s">
        <v>840</v>
      </c>
      <c r="R38">
        <v>13257</v>
      </c>
      <c r="S38">
        <v>214</v>
      </c>
      <c r="T38">
        <v>2009</v>
      </c>
      <c r="U38" t="s">
        <v>1751</v>
      </c>
      <c r="V38" t="s">
        <v>1747</v>
      </c>
    </row>
    <row r="39" spans="1:22" x14ac:dyDescent="0.25">
      <c r="A39" t="s">
        <v>2150</v>
      </c>
      <c r="B39" t="s">
        <v>285</v>
      </c>
      <c r="C39" t="s">
        <v>7</v>
      </c>
      <c r="D39" t="s">
        <v>8</v>
      </c>
      <c r="E39" t="s">
        <v>9</v>
      </c>
      <c r="F39" t="s">
        <v>286</v>
      </c>
      <c r="G39" t="s">
        <v>287</v>
      </c>
      <c r="H39" t="s">
        <v>841</v>
      </c>
      <c r="I39" t="s">
        <v>1609</v>
      </c>
      <c r="J39" t="s">
        <v>1614</v>
      </c>
      <c r="K39">
        <v>66</v>
      </c>
      <c r="L39">
        <v>-24471</v>
      </c>
      <c r="M39">
        <v>1426</v>
      </c>
      <c r="N39" t="s">
        <v>1749</v>
      </c>
      <c r="O39" t="s">
        <v>1740</v>
      </c>
      <c r="P39">
        <v>1941</v>
      </c>
      <c r="Q39" t="s">
        <v>840</v>
      </c>
      <c r="R39">
        <v>24471</v>
      </c>
      <c r="S39">
        <v>595</v>
      </c>
      <c r="T39">
        <v>2007</v>
      </c>
      <c r="U39" t="s">
        <v>1751</v>
      </c>
      <c r="V39" t="s">
        <v>1747</v>
      </c>
    </row>
    <row r="40" spans="1:22" x14ac:dyDescent="0.25">
      <c r="A40" t="s">
        <v>2136</v>
      </c>
      <c r="B40" t="s">
        <v>317</v>
      </c>
      <c r="C40" t="s">
        <v>7</v>
      </c>
      <c r="D40" t="s">
        <v>8</v>
      </c>
      <c r="E40" t="s">
        <v>9</v>
      </c>
      <c r="F40" t="s">
        <v>318</v>
      </c>
      <c r="G40" t="s">
        <v>319</v>
      </c>
      <c r="H40" t="s">
        <v>841</v>
      </c>
      <c r="I40" t="s">
        <v>1543</v>
      </c>
      <c r="J40" t="s">
        <v>1544</v>
      </c>
      <c r="K40">
        <v>44</v>
      </c>
      <c r="L40">
        <v>-16301</v>
      </c>
      <c r="M40">
        <v>77</v>
      </c>
      <c r="N40" t="s">
        <v>1749</v>
      </c>
      <c r="O40" t="s">
        <v>1740</v>
      </c>
      <c r="P40">
        <v>1964</v>
      </c>
      <c r="Q40">
        <v>2008</v>
      </c>
      <c r="R40">
        <v>16301</v>
      </c>
      <c r="S40">
        <v>77</v>
      </c>
      <c r="T40">
        <v>2008</v>
      </c>
      <c r="U40" t="s">
        <v>1751</v>
      </c>
      <c r="V40" t="s">
        <v>1747</v>
      </c>
    </row>
    <row r="41" spans="1:22" x14ac:dyDescent="0.25">
      <c r="A41" t="s">
        <v>2129</v>
      </c>
      <c r="B41" t="s">
        <v>330</v>
      </c>
      <c r="C41" t="s">
        <v>7</v>
      </c>
      <c r="D41" t="s">
        <v>8</v>
      </c>
      <c r="E41" t="s">
        <v>9</v>
      </c>
      <c r="F41" t="s">
        <v>325</v>
      </c>
      <c r="G41" t="s">
        <v>326</v>
      </c>
      <c r="H41" t="s">
        <v>841</v>
      </c>
      <c r="I41" t="s">
        <v>1688</v>
      </c>
      <c r="J41" t="s">
        <v>1693</v>
      </c>
      <c r="K41">
        <v>21</v>
      </c>
      <c r="L41">
        <v>-7827</v>
      </c>
      <c r="M41">
        <v>1537</v>
      </c>
      <c r="N41" t="s">
        <v>1749</v>
      </c>
      <c r="O41" t="s">
        <v>1740</v>
      </c>
      <c r="P41">
        <v>1983</v>
      </c>
      <c r="Q41">
        <v>2008</v>
      </c>
      <c r="R41">
        <v>7827</v>
      </c>
      <c r="S41" t="s">
        <v>840</v>
      </c>
      <c r="T41">
        <v>2004</v>
      </c>
      <c r="U41" t="s">
        <v>1751</v>
      </c>
      <c r="V41" t="s">
        <v>1748</v>
      </c>
    </row>
    <row r="42" spans="1:22" x14ac:dyDescent="0.25">
      <c r="A42" t="s">
        <v>2128</v>
      </c>
      <c r="B42" t="s">
        <v>331</v>
      </c>
      <c r="C42" t="s">
        <v>7</v>
      </c>
      <c r="D42" t="s">
        <v>8</v>
      </c>
      <c r="E42" t="s">
        <v>9</v>
      </c>
      <c r="F42" t="s">
        <v>312</v>
      </c>
      <c r="G42" t="s">
        <v>313</v>
      </c>
      <c r="H42" t="s">
        <v>841</v>
      </c>
      <c r="I42" t="s">
        <v>1035</v>
      </c>
      <c r="J42" t="s">
        <v>1036</v>
      </c>
      <c r="K42">
        <v>61</v>
      </c>
      <c r="L42">
        <v>-22527</v>
      </c>
      <c r="M42" t="s">
        <v>840</v>
      </c>
      <c r="N42" t="s">
        <v>1749</v>
      </c>
      <c r="O42" t="s">
        <v>1750</v>
      </c>
      <c r="P42">
        <v>1949</v>
      </c>
      <c r="Q42" t="s">
        <v>840</v>
      </c>
      <c r="R42">
        <v>22527</v>
      </c>
      <c r="S42">
        <v>273</v>
      </c>
      <c r="T42">
        <v>2010</v>
      </c>
      <c r="U42" t="s">
        <v>1751</v>
      </c>
      <c r="V42" t="s">
        <v>1747</v>
      </c>
    </row>
    <row r="43" spans="1:22" x14ac:dyDescent="0.25">
      <c r="A43" s="1" t="s">
        <v>2127</v>
      </c>
      <c r="B43" t="s">
        <v>332</v>
      </c>
      <c r="C43" t="s">
        <v>7</v>
      </c>
      <c r="D43" t="s">
        <v>8</v>
      </c>
      <c r="E43" t="s">
        <v>9</v>
      </c>
      <c r="F43" t="s">
        <v>37</v>
      </c>
      <c r="G43" t="s">
        <v>38</v>
      </c>
      <c r="H43" t="s">
        <v>841</v>
      </c>
      <c r="I43" t="s">
        <v>973</v>
      </c>
      <c r="J43" t="s">
        <v>974</v>
      </c>
      <c r="K43">
        <v>60</v>
      </c>
      <c r="L43">
        <v>-21920</v>
      </c>
      <c r="M43">
        <v>1062</v>
      </c>
      <c r="N43" t="s">
        <v>1749</v>
      </c>
      <c r="O43" t="s">
        <v>1740</v>
      </c>
      <c r="P43">
        <v>1943</v>
      </c>
      <c r="Q43">
        <v>2005</v>
      </c>
      <c r="R43">
        <v>21920</v>
      </c>
      <c r="S43">
        <v>1050</v>
      </c>
      <c r="T43">
        <v>2003</v>
      </c>
      <c r="U43" t="s">
        <v>1751</v>
      </c>
      <c r="V43" t="s">
        <v>1747</v>
      </c>
    </row>
    <row r="44" spans="1:22" x14ac:dyDescent="0.25">
      <c r="A44" t="s">
        <v>2126</v>
      </c>
      <c r="B44" t="s">
        <v>333</v>
      </c>
      <c r="C44" t="s">
        <v>7</v>
      </c>
      <c r="D44" t="s">
        <v>8</v>
      </c>
      <c r="E44" t="s">
        <v>9</v>
      </c>
      <c r="F44" t="s">
        <v>91</v>
      </c>
      <c r="G44" t="s">
        <v>92</v>
      </c>
      <c r="H44" t="s">
        <v>841</v>
      </c>
      <c r="I44" t="s">
        <v>1599</v>
      </c>
      <c r="J44" t="s">
        <v>1600</v>
      </c>
      <c r="K44">
        <v>76</v>
      </c>
      <c r="L44">
        <v>-28011</v>
      </c>
      <c r="M44">
        <v>146</v>
      </c>
      <c r="N44" t="s">
        <v>1749</v>
      </c>
      <c r="O44" t="s">
        <v>1740</v>
      </c>
      <c r="P44">
        <v>1929</v>
      </c>
      <c r="Q44">
        <v>2005</v>
      </c>
      <c r="R44">
        <v>28011</v>
      </c>
      <c r="S44">
        <v>146</v>
      </c>
      <c r="T44">
        <v>2005</v>
      </c>
      <c r="U44" t="s">
        <v>1751</v>
      </c>
      <c r="V44" t="s">
        <v>1747</v>
      </c>
    </row>
    <row r="45" spans="1:22" x14ac:dyDescent="0.25">
      <c r="A45" t="s">
        <v>2124</v>
      </c>
      <c r="B45" t="s">
        <v>335</v>
      </c>
      <c r="C45" t="s">
        <v>7</v>
      </c>
      <c r="D45" t="s">
        <v>8</v>
      </c>
      <c r="E45" t="s">
        <v>9</v>
      </c>
      <c r="F45" t="s">
        <v>31</v>
      </c>
      <c r="G45" t="s">
        <v>32</v>
      </c>
      <c r="H45" t="s">
        <v>841</v>
      </c>
      <c r="I45" t="s">
        <v>846</v>
      </c>
      <c r="J45" t="s">
        <v>847</v>
      </c>
      <c r="K45">
        <v>74</v>
      </c>
      <c r="L45">
        <v>-27111</v>
      </c>
      <c r="M45" t="s">
        <v>840</v>
      </c>
      <c r="N45" t="s">
        <v>1749</v>
      </c>
      <c r="O45" t="s">
        <v>1750</v>
      </c>
      <c r="P45">
        <v>1935</v>
      </c>
      <c r="Q45" t="s">
        <v>840</v>
      </c>
      <c r="R45">
        <v>27111</v>
      </c>
      <c r="S45">
        <v>167</v>
      </c>
      <c r="T45">
        <v>2009</v>
      </c>
      <c r="U45" t="s">
        <v>1751</v>
      </c>
      <c r="V45" t="s">
        <v>1747</v>
      </c>
    </row>
    <row r="46" spans="1:22" x14ac:dyDescent="0.25">
      <c r="A46" t="s">
        <v>2120</v>
      </c>
      <c r="B46" t="s">
        <v>341</v>
      </c>
      <c r="C46" t="s">
        <v>7</v>
      </c>
      <c r="D46" t="s">
        <v>8</v>
      </c>
      <c r="E46" t="s">
        <v>9</v>
      </c>
      <c r="F46" t="s">
        <v>342</v>
      </c>
      <c r="G46" t="s">
        <v>343</v>
      </c>
      <c r="H46" t="s">
        <v>841</v>
      </c>
      <c r="I46" t="s">
        <v>1011</v>
      </c>
      <c r="J46" t="s">
        <v>1012</v>
      </c>
      <c r="K46">
        <v>56</v>
      </c>
      <c r="L46">
        <v>-20641</v>
      </c>
      <c r="M46">
        <v>455</v>
      </c>
      <c r="N46" t="s">
        <v>1749</v>
      </c>
      <c r="O46" t="s">
        <v>1740</v>
      </c>
      <c r="P46">
        <v>1954</v>
      </c>
      <c r="Q46" t="s">
        <v>840</v>
      </c>
      <c r="R46">
        <v>20641</v>
      </c>
      <c r="S46">
        <v>165</v>
      </c>
      <c r="T46">
        <v>2010</v>
      </c>
      <c r="U46" t="s">
        <v>1751</v>
      </c>
      <c r="V46" t="s">
        <v>1748</v>
      </c>
    </row>
    <row r="47" spans="1:22" x14ac:dyDescent="0.25">
      <c r="A47" t="s">
        <v>2117</v>
      </c>
      <c r="B47" t="s">
        <v>348</v>
      </c>
      <c r="C47" t="s">
        <v>7</v>
      </c>
      <c r="D47" t="s">
        <v>8</v>
      </c>
      <c r="E47" t="s">
        <v>9</v>
      </c>
      <c r="F47" t="s">
        <v>349</v>
      </c>
      <c r="G47" t="s">
        <v>350</v>
      </c>
      <c r="H47" t="s">
        <v>841</v>
      </c>
      <c r="I47" t="s">
        <v>1505</v>
      </c>
      <c r="J47" t="s">
        <v>1510</v>
      </c>
      <c r="K47">
        <v>23</v>
      </c>
      <c r="L47">
        <v>-8533</v>
      </c>
      <c r="M47" t="s">
        <v>840</v>
      </c>
      <c r="N47" t="s">
        <v>1738</v>
      </c>
      <c r="O47" t="s">
        <v>1750</v>
      </c>
      <c r="P47">
        <v>1987</v>
      </c>
      <c r="Q47" t="s">
        <v>840</v>
      </c>
      <c r="R47">
        <v>8533</v>
      </c>
      <c r="S47">
        <v>204</v>
      </c>
      <c r="T47">
        <v>2010</v>
      </c>
      <c r="U47" t="s">
        <v>1751</v>
      </c>
      <c r="V47" t="s">
        <v>1747</v>
      </c>
    </row>
    <row r="48" spans="1:22" x14ac:dyDescent="0.25">
      <c r="A48" t="s">
        <v>2107</v>
      </c>
      <c r="B48" t="s">
        <v>373</v>
      </c>
      <c r="C48" t="s">
        <v>7</v>
      </c>
      <c r="D48" t="s">
        <v>8</v>
      </c>
      <c r="E48" t="s">
        <v>9</v>
      </c>
      <c r="F48" t="s">
        <v>138</v>
      </c>
      <c r="G48" t="s">
        <v>139</v>
      </c>
      <c r="H48" t="s">
        <v>841</v>
      </c>
      <c r="I48" t="s">
        <v>1557</v>
      </c>
      <c r="J48" t="s">
        <v>1562</v>
      </c>
      <c r="K48">
        <v>63</v>
      </c>
      <c r="L48">
        <v>-23128</v>
      </c>
      <c r="M48">
        <v>97</v>
      </c>
      <c r="N48" t="s">
        <v>1738</v>
      </c>
      <c r="O48" t="s">
        <v>1740</v>
      </c>
      <c r="P48">
        <v>1935</v>
      </c>
      <c r="Q48">
        <v>1998</v>
      </c>
      <c r="R48">
        <v>23128</v>
      </c>
      <c r="S48">
        <v>97</v>
      </c>
      <c r="T48">
        <v>1998</v>
      </c>
      <c r="U48" t="s">
        <v>1746</v>
      </c>
      <c r="V48" t="s">
        <v>1748</v>
      </c>
    </row>
    <row r="49" spans="1:22" x14ac:dyDescent="0.25">
      <c r="A49" t="s">
        <v>2106</v>
      </c>
      <c r="B49" t="s">
        <v>374</v>
      </c>
      <c r="C49" t="s">
        <v>7</v>
      </c>
      <c r="D49" t="s">
        <v>8</v>
      </c>
      <c r="E49" t="s">
        <v>9</v>
      </c>
      <c r="F49" t="s">
        <v>211</v>
      </c>
      <c r="G49" t="s">
        <v>212</v>
      </c>
      <c r="H49" t="s">
        <v>841</v>
      </c>
      <c r="I49" t="s">
        <v>1406</v>
      </c>
      <c r="J49" t="s">
        <v>1407</v>
      </c>
      <c r="K49">
        <v>76</v>
      </c>
      <c r="L49">
        <v>-27980</v>
      </c>
      <c r="M49">
        <v>33</v>
      </c>
      <c r="N49" t="s">
        <v>1749</v>
      </c>
      <c r="O49" t="s">
        <v>1740</v>
      </c>
      <c r="P49">
        <v>1932</v>
      </c>
      <c r="Q49">
        <v>2008</v>
      </c>
      <c r="R49">
        <v>27980</v>
      </c>
      <c r="S49">
        <v>33</v>
      </c>
      <c r="T49">
        <v>2008</v>
      </c>
      <c r="U49" t="s">
        <v>1746</v>
      </c>
      <c r="V49" t="s">
        <v>1747</v>
      </c>
    </row>
    <row r="50" spans="1:22" x14ac:dyDescent="0.25">
      <c r="A50" t="s">
        <v>2104</v>
      </c>
      <c r="B50" t="s">
        <v>378</v>
      </c>
      <c r="C50" t="s">
        <v>7</v>
      </c>
      <c r="D50" t="s">
        <v>8</v>
      </c>
      <c r="E50" t="s">
        <v>9</v>
      </c>
      <c r="F50" t="s">
        <v>156</v>
      </c>
      <c r="G50" t="s">
        <v>157</v>
      </c>
      <c r="H50" t="s">
        <v>841</v>
      </c>
      <c r="I50" t="s">
        <v>1237</v>
      </c>
      <c r="J50" t="s">
        <v>1240</v>
      </c>
      <c r="K50">
        <v>63</v>
      </c>
      <c r="L50">
        <v>-23343</v>
      </c>
      <c r="M50">
        <v>1448</v>
      </c>
      <c r="N50" t="s">
        <v>1738</v>
      </c>
      <c r="O50" t="s">
        <v>1740</v>
      </c>
      <c r="P50">
        <v>1938</v>
      </c>
      <c r="Q50">
        <v>2004</v>
      </c>
      <c r="R50">
        <v>23343</v>
      </c>
      <c r="S50">
        <v>1439</v>
      </c>
      <c r="T50">
        <v>2001</v>
      </c>
      <c r="U50" t="s">
        <v>1751</v>
      </c>
      <c r="V50" t="s">
        <v>1747</v>
      </c>
    </row>
    <row r="51" spans="1:22" x14ac:dyDescent="0.25">
      <c r="A51" t="s">
        <v>2103</v>
      </c>
      <c r="B51" t="s">
        <v>379</v>
      </c>
      <c r="C51" t="s">
        <v>7</v>
      </c>
      <c r="D51" t="s">
        <v>8</v>
      </c>
      <c r="E51" t="s">
        <v>9</v>
      </c>
      <c r="F51" t="s">
        <v>380</v>
      </c>
      <c r="G51" t="s">
        <v>381</v>
      </c>
      <c r="H51" t="s">
        <v>841</v>
      </c>
      <c r="I51" t="s">
        <v>1704</v>
      </c>
      <c r="J51" t="s">
        <v>1707</v>
      </c>
      <c r="K51">
        <v>46</v>
      </c>
      <c r="L51">
        <v>-17037</v>
      </c>
      <c r="M51">
        <v>405</v>
      </c>
      <c r="N51" t="s">
        <v>1749</v>
      </c>
      <c r="O51" t="s">
        <v>1740</v>
      </c>
      <c r="P51">
        <v>1961</v>
      </c>
      <c r="Q51">
        <v>2008</v>
      </c>
      <c r="R51">
        <v>17037</v>
      </c>
      <c r="S51">
        <v>359</v>
      </c>
      <c r="T51">
        <v>2007</v>
      </c>
      <c r="U51" t="s">
        <v>1751</v>
      </c>
      <c r="V51" t="s">
        <v>1748</v>
      </c>
    </row>
    <row r="52" spans="1:22" x14ac:dyDescent="0.25">
      <c r="A52" t="s">
        <v>2097</v>
      </c>
      <c r="B52" t="s">
        <v>391</v>
      </c>
      <c r="C52" t="s">
        <v>7</v>
      </c>
      <c r="D52" t="s">
        <v>8</v>
      </c>
      <c r="E52" t="s">
        <v>9</v>
      </c>
      <c r="F52" t="s">
        <v>273</v>
      </c>
      <c r="G52" t="s">
        <v>274</v>
      </c>
      <c r="H52" t="s">
        <v>841</v>
      </c>
      <c r="I52" t="s">
        <v>1621</v>
      </c>
      <c r="J52" t="s">
        <v>1622</v>
      </c>
      <c r="K52">
        <v>72</v>
      </c>
      <c r="L52">
        <v>-26490</v>
      </c>
      <c r="M52">
        <v>270</v>
      </c>
      <c r="N52" t="s">
        <v>1738</v>
      </c>
      <c r="O52" t="s">
        <v>1740</v>
      </c>
      <c r="P52">
        <v>1937</v>
      </c>
      <c r="Q52">
        <v>2009</v>
      </c>
      <c r="R52">
        <v>26490</v>
      </c>
      <c r="S52" t="s">
        <v>840</v>
      </c>
      <c r="T52">
        <v>2009</v>
      </c>
      <c r="U52" t="s">
        <v>1741</v>
      </c>
      <c r="V52" t="s">
        <v>1747</v>
      </c>
    </row>
    <row r="53" spans="1:22" x14ac:dyDescent="0.25">
      <c r="A53" t="s">
        <v>2087</v>
      </c>
      <c r="B53" t="s">
        <v>407</v>
      </c>
      <c r="C53" t="s">
        <v>7</v>
      </c>
      <c r="D53" t="s">
        <v>8</v>
      </c>
      <c r="E53" t="s">
        <v>9</v>
      </c>
      <c r="F53" t="s">
        <v>76</v>
      </c>
      <c r="G53" t="s">
        <v>77</v>
      </c>
      <c r="H53" t="s">
        <v>841</v>
      </c>
      <c r="I53" t="s">
        <v>1694</v>
      </c>
      <c r="J53" t="s">
        <v>1697</v>
      </c>
      <c r="K53">
        <v>53</v>
      </c>
      <c r="L53">
        <v>-19366</v>
      </c>
      <c r="M53" t="s">
        <v>840</v>
      </c>
      <c r="N53" t="s">
        <v>1749</v>
      </c>
      <c r="O53" t="s">
        <v>1750</v>
      </c>
      <c r="P53">
        <v>1956</v>
      </c>
      <c r="Q53" t="s">
        <v>840</v>
      </c>
      <c r="R53">
        <v>19366</v>
      </c>
      <c r="S53">
        <v>37</v>
      </c>
      <c r="T53">
        <v>2009</v>
      </c>
      <c r="U53" t="s">
        <v>1746</v>
      </c>
      <c r="V53" t="s">
        <v>1748</v>
      </c>
    </row>
    <row r="54" spans="1:22" x14ac:dyDescent="0.25">
      <c r="A54" t="s">
        <v>2085</v>
      </c>
      <c r="B54" t="s">
        <v>409</v>
      </c>
      <c r="C54" t="s">
        <v>7</v>
      </c>
      <c r="D54" t="s">
        <v>8</v>
      </c>
      <c r="E54" t="s">
        <v>9</v>
      </c>
      <c r="F54" t="s">
        <v>352</v>
      </c>
      <c r="G54" t="s">
        <v>353</v>
      </c>
      <c r="H54" t="s">
        <v>841</v>
      </c>
      <c r="I54" t="s">
        <v>1603</v>
      </c>
      <c r="J54" t="s">
        <v>1606</v>
      </c>
      <c r="K54">
        <v>89</v>
      </c>
      <c r="L54">
        <v>-32612</v>
      </c>
      <c r="M54">
        <v>26</v>
      </c>
      <c r="N54" t="s">
        <v>1749</v>
      </c>
      <c r="O54" t="s">
        <v>1740</v>
      </c>
      <c r="P54">
        <v>1920</v>
      </c>
      <c r="Q54">
        <v>2009</v>
      </c>
      <c r="R54">
        <v>32612</v>
      </c>
      <c r="S54">
        <v>26</v>
      </c>
      <c r="T54">
        <v>2009</v>
      </c>
      <c r="U54" t="s">
        <v>1751</v>
      </c>
      <c r="V54" t="s">
        <v>1748</v>
      </c>
    </row>
    <row r="55" spans="1:22" x14ac:dyDescent="0.25">
      <c r="A55" t="s">
        <v>2080</v>
      </c>
      <c r="B55" t="s">
        <v>418</v>
      </c>
      <c r="C55" t="s">
        <v>7</v>
      </c>
      <c r="D55" t="s">
        <v>8</v>
      </c>
      <c r="E55" t="s">
        <v>9</v>
      </c>
      <c r="F55" t="s">
        <v>299</v>
      </c>
      <c r="G55" t="s">
        <v>300</v>
      </c>
      <c r="H55" t="s">
        <v>841</v>
      </c>
      <c r="I55" t="s">
        <v>1100</v>
      </c>
      <c r="J55" t="s">
        <v>1101</v>
      </c>
      <c r="K55">
        <v>58</v>
      </c>
      <c r="L55">
        <v>-21384</v>
      </c>
      <c r="M55">
        <v>543</v>
      </c>
      <c r="N55" t="s">
        <v>1738</v>
      </c>
      <c r="O55" t="s">
        <v>1740</v>
      </c>
      <c r="P55">
        <v>1949</v>
      </c>
      <c r="Q55">
        <v>2008</v>
      </c>
      <c r="R55">
        <v>21384</v>
      </c>
      <c r="S55">
        <v>543</v>
      </c>
      <c r="T55">
        <v>2007</v>
      </c>
      <c r="U55" t="s">
        <v>1751</v>
      </c>
      <c r="V55" t="s">
        <v>1748</v>
      </c>
    </row>
    <row r="56" spans="1:22" x14ac:dyDescent="0.25">
      <c r="A56" t="s">
        <v>2075</v>
      </c>
      <c r="B56" t="s">
        <v>428</v>
      </c>
      <c r="C56" t="s">
        <v>7</v>
      </c>
      <c r="D56" t="s">
        <v>8</v>
      </c>
      <c r="E56" t="s">
        <v>9</v>
      </c>
      <c r="F56" t="s">
        <v>338</v>
      </c>
      <c r="G56" t="s">
        <v>339</v>
      </c>
      <c r="H56" t="s">
        <v>841</v>
      </c>
      <c r="I56" t="s">
        <v>903</v>
      </c>
      <c r="J56" t="s">
        <v>906</v>
      </c>
      <c r="K56">
        <v>48</v>
      </c>
      <c r="L56">
        <v>-17781</v>
      </c>
      <c r="M56">
        <v>224</v>
      </c>
      <c r="N56" t="s">
        <v>1738</v>
      </c>
      <c r="O56" t="s">
        <v>1740</v>
      </c>
      <c r="P56">
        <v>1960</v>
      </c>
      <c r="Q56">
        <v>2008</v>
      </c>
      <c r="R56">
        <v>17781</v>
      </c>
      <c r="S56">
        <v>224</v>
      </c>
      <c r="T56">
        <v>2008</v>
      </c>
      <c r="U56" t="s">
        <v>1751</v>
      </c>
      <c r="V56" t="s">
        <v>1748</v>
      </c>
    </row>
    <row r="57" spans="1:22" x14ac:dyDescent="0.25">
      <c r="A57" t="s">
        <v>2072</v>
      </c>
      <c r="B57" t="s">
        <v>433</v>
      </c>
      <c r="C57" t="s">
        <v>7</v>
      </c>
      <c r="D57" t="s">
        <v>8</v>
      </c>
      <c r="E57" t="s">
        <v>9</v>
      </c>
      <c r="F57" t="s">
        <v>70</v>
      </c>
      <c r="G57" t="s">
        <v>71</v>
      </c>
      <c r="H57" t="s">
        <v>841</v>
      </c>
      <c r="I57" t="s">
        <v>1615</v>
      </c>
      <c r="J57" t="s">
        <v>1616</v>
      </c>
      <c r="K57">
        <v>79</v>
      </c>
      <c r="L57">
        <v>-28977</v>
      </c>
      <c r="M57">
        <v>87</v>
      </c>
      <c r="N57" t="s">
        <v>1738</v>
      </c>
      <c r="O57" t="s">
        <v>1740</v>
      </c>
      <c r="P57">
        <v>1928</v>
      </c>
      <c r="Q57">
        <v>2007</v>
      </c>
      <c r="R57">
        <v>28977</v>
      </c>
      <c r="S57">
        <v>87</v>
      </c>
      <c r="T57">
        <v>2007</v>
      </c>
      <c r="U57" t="s">
        <v>1751</v>
      </c>
      <c r="V57" t="s">
        <v>1748</v>
      </c>
    </row>
    <row r="58" spans="1:22" x14ac:dyDescent="0.25">
      <c r="A58" t="s">
        <v>2070</v>
      </c>
      <c r="B58" t="s">
        <v>437</v>
      </c>
      <c r="C58" t="s">
        <v>7</v>
      </c>
      <c r="D58" t="s">
        <v>8</v>
      </c>
      <c r="E58" t="s">
        <v>9</v>
      </c>
      <c r="F58" t="s">
        <v>10</v>
      </c>
      <c r="G58" t="s">
        <v>11</v>
      </c>
      <c r="H58" t="s">
        <v>841</v>
      </c>
      <c r="I58" t="s">
        <v>1001</v>
      </c>
      <c r="J58" t="s">
        <v>1004</v>
      </c>
      <c r="K58">
        <v>67</v>
      </c>
      <c r="L58">
        <v>-24505</v>
      </c>
      <c r="M58">
        <v>406</v>
      </c>
      <c r="N58" t="s">
        <v>1749</v>
      </c>
      <c r="O58" t="s">
        <v>1740</v>
      </c>
      <c r="P58">
        <v>1942</v>
      </c>
      <c r="Q58">
        <v>2010</v>
      </c>
      <c r="R58">
        <v>24505</v>
      </c>
      <c r="S58">
        <v>406</v>
      </c>
      <c r="T58">
        <v>2009</v>
      </c>
      <c r="U58" t="s">
        <v>1751</v>
      </c>
      <c r="V58" t="s">
        <v>1747</v>
      </c>
    </row>
    <row r="59" spans="1:22" x14ac:dyDescent="0.25">
      <c r="A59" t="s">
        <v>2069</v>
      </c>
      <c r="B59" t="s">
        <v>438</v>
      </c>
      <c r="C59" t="s">
        <v>7</v>
      </c>
      <c r="D59" t="s">
        <v>8</v>
      </c>
      <c r="E59" t="s">
        <v>9</v>
      </c>
      <c r="F59" t="s">
        <v>439</v>
      </c>
      <c r="G59" t="s">
        <v>440</v>
      </c>
      <c r="H59" t="s">
        <v>841</v>
      </c>
      <c r="I59" t="s">
        <v>1666</v>
      </c>
      <c r="J59" t="s">
        <v>1667</v>
      </c>
      <c r="K59">
        <v>24</v>
      </c>
      <c r="L59">
        <v>-8922</v>
      </c>
      <c r="M59" t="s">
        <v>840</v>
      </c>
      <c r="N59" t="s">
        <v>1738</v>
      </c>
      <c r="O59" t="s">
        <v>1750</v>
      </c>
      <c r="P59">
        <v>1985</v>
      </c>
      <c r="Q59" t="s">
        <v>840</v>
      </c>
      <c r="R59">
        <v>8922</v>
      </c>
      <c r="S59">
        <v>13</v>
      </c>
      <c r="T59">
        <v>2009</v>
      </c>
      <c r="U59" t="s">
        <v>1741</v>
      </c>
      <c r="V59" t="s">
        <v>1748</v>
      </c>
    </row>
    <row r="60" spans="1:22" x14ac:dyDescent="0.25">
      <c r="A60" t="s">
        <v>2062</v>
      </c>
      <c r="B60" t="s">
        <v>449</v>
      </c>
      <c r="C60" t="s">
        <v>7</v>
      </c>
      <c r="D60" t="s">
        <v>8</v>
      </c>
      <c r="E60" t="s">
        <v>9</v>
      </c>
      <c r="F60" t="s">
        <v>283</v>
      </c>
      <c r="G60" t="s">
        <v>450</v>
      </c>
      <c r="H60" t="s">
        <v>865</v>
      </c>
      <c r="I60" t="s">
        <v>1041</v>
      </c>
      <c r="J60" t="s">
        <v>1046</v>
      </c>
      <c r="K60">
        <v>36</v>
      </c>
      <c r="L60">
        <v>-13257</v>
      </c>
      <c r="M60" t="s">
        <v>840</v>
      </c>
      <c r="N60" t="s">
        <v>1749</v>
      </c>
      <c r="O60" t="s">
        <v>1750</v>
      </c>
      <c r="P60">
        <v>1973</v>
      </c>
      <c r="Q60" t="s">
        <v>840</v>
      </c>
      <c r="R60">
        <v>13257</v>
      </c>
      <c r="S60">
        <v>214</v>
      </c>
      <c r="T60">
        <v>2009</v>
      </c>
      <c r="U60" t="s">
        <v>1751</v>
      </c>
      <c r="V60" t="s">
        <v>1747</v>
      </c>
    </row>
    <row r="61" spans="1:22" x14ac:dyDescent="0.25">
      <c r="A61" t="s">
        <v>2060</v>
      </c>
      <c r="B61" t="s">
        <v>452</v>
      </c>
      <c r="C61" t="s">
        <v>7</v>
      </c>
      <c r="D61" t="s">
        <v>8</v>
      </c>
      <c r="E61" t="s">
        <v>9</v>
      </c>
      <c r="F61" t="s">
        <v>453</v>
      </c>
      <c r="G61" t="s">
        <v>454</v>
      </c>
      <c r="H61" t="s">
        <v>841</v>
      </c>
      <c r="I61" t="s">
        <v>995</v>
      </c>
      <c r="J61" t="s">
        <v>998</v>
      </c>
      <c r="K61">
        <v>58</v>
      </c>
      <c r="L61">
        <v>-21232</v>
      </c>
      <c r="M61">
        <v>114</v>
      </c>
      <c r="N61" t="s">
        <v>1749</v>
      </c>
      <c r="O61" t="s">
        <v>1740</v>
      </c>
      <c r="P61">
        <v>1952</v>
      </c>
      <c r="Q61">
        <v>2010</v>
      </c>
      <c r="R61">
        <v>21232</v>
      </c>
      <c r="S61">
        <v>114</v>
      </c>
      <c r="T61">
        <v>2010</v>
      </c>
      <c r="U61" t="s">
        <v>1746</v>
      </c>
      <c r="V61" t="s">
        <v>1748</v>
      </c>
    </row>
    <row r="62" spans="1:22" x14ac:dyDescent="0.25">
      <c r="A62" t="s">
        <v>2059</v>
      </c>
      <c r="B62" t="s">
        <v>455</v>
      </c>
      <c r="C62" t="s">
        <v>7</v>
      </c>
      <c r="D62" t="s">
        <v>8</v>
      </c>
      <c r="E62" t="s">
        <v>9</v>
      </c>
      <c r="F62" t="s">
        <v>25</v>
      </c>
      <c r="G62" t="s">
        <v>26</v>
      </c>
      <c r="H62" t="s">
        <v>841</v>
      </c>
      <c r="I62" t="s">
        <v>1493</v>
      </c>
      <c r="J62" t="s">
        <v>1494</v>
      </c>
      <c r="K62">
        <v>65</v>
      </c>
      <c r="L62">
        <v>-23782</v>
      </c>
      <c r="M62" t="s">
        <v>840</v>
      </c>
      <c r="N62" t="s">
        <v>1738</v>
      </c>
      <c r="O62" t="s">
        <v>1750</v>
      </c>
      <c r="P62">
        <v>1945</v>
      </c>
      <c r="Q62" t="s">
        <v>840</v>
      </c>
      <c r="R62">
        <v>23782</v>
      </c>
      <c r="S62">
        <v>48</v>
      </c>
      <c r="T62">
        <v>2010</v>
      </c>
      <c r="U62" t="s">
        <v>1746</v>
      </c>
      <c r="V62" t="s">
        <v>1747</v>
      </c>
    </row>
    <row r="63" spans="1:22" x14ac:dyDescent="0.25">
      <c r="A63" s="1" t="s">
        <v>2056</v>
      </c>
      <c r="B63" t="s">
        <v>460</v>
      </c>
      <c r="C63" t="s">
        <v>7</v>
      </c>
      <c r="D63" t="s">
        <v>8</v>
      </c>
      <c r="E63" t="s">
        <v>9</v>
      </c>
      <c r="F63" t="s">
        <v>280</v>
      </c>
      <c r="G63" t="s">
        <v>281</v>
      </c>
      <c r="H63" t="s">
        <v>841</v>
      </c>
      <c r="I63" t="s">
        <v>899</v>
      </c>
      <c r="J63" t="s">
        <v>900</v>
      </c>
      <c r="K63">
        <v>69</v>
      </c>
      <c r="L63">
        <v>-25421</v>
      </c>
      <c r="M63" t="s">
        <v>840</v>
      </c>
      <c r="N63" t="s">
        <v>1738</v>
      </c>
      <c r="O63" t="s">
        <v>1750</v>
      </c>
      <c r="P63">
        <v>1940</v>
      </c>
      <c r="Q63" t="s">
        <v>840</v>
      </c>
      <c r="R63">
        <v>25421</v>
      </c>
      <c r="S63">
        <v>222</v>
      </c>
      <c r="T63">
        <v>2009</v>
      </c>
      <c r="U63" t="s">
        <v>1751</v>
      </c>
      <c r="V63" t="s">
        <v>1747</v>
      </c>
    </row>
    <row r="64" spans="1:22" x14ac:dyDescent="0.25">
      <c r="A64" t="s">
        <v>2054</v>
      </c>
      <c r="B64" t="s">
        <v>464</v>
      </c>
      <c r="C64" t="s">
        <v>7</v>
      </c>
      <c r="D64" t="s">
        <v>8</v>
      </c>
      <c r="E64" t="s">
        <v>9</v>
      </c>
      <c r="F64" t="s">
        <v>414</v>
      </c>
      <c r="G64" t="s">
        <v>415</v>
      </c>
      <c r="H64" t="s">
        <v>841</v>
      </c>
      <c r="I64" t="s">
        <v>945</v>
      </c>
      <c r="J64" t="s">
        <v>946</v>
      </c>
      <c r="K64">
        <v>59</v>
      </c>
      <c r="L64">
        <v>-21613</v>
      </c>
      <c r="M64">
        <v>468</v>
      </c>
      <c r="N64" t="s">
        <v>1749</v>
      </c>
      <c r="O64" t="s">
        <v>1740</v>
      </c>
      <c r="P64">
        <v>1946</v>
      </c>
      <c r="Q64">
        <v>2006</v>
      </c>
      <c r="R64">
        <v>21613</v>
      </c>
      <c r="S64">
        <v>468</v>
      </c>
      <c r="T64">
        <v>2005</v>
      </c>
      <c r="U64" t="s">
        <v>1751</v>
      </c>
      <c r="V64" t="s">
        <v>1747</v>
      </c>
    </row>
    <row r="65" spans="1:22" x14ac:dyDescent="0.25">
      <c r="A65" t="s">
        <v>2051</v>
      </c>
      <c r="B65" t="s">
        <v>467</v>
      </c>
      <c r="C65" t="s">
        <v>7</v>
      </c>
      <c r="D65" t="s">
        <v>8</v>
      </c>
      <c r="E65" t="s">
        <v>9</v>
      </c>
      <c r="F65" t="s">
        <v>435</v>
      </c>
      <c r="G65" t="s">
        <v>436</v>
      </c>
      <c r="H65" t="s">
        <v>841</v>
      </c>
      <c r="I65" t="s">
        <v>955</v>
      </c>
      <c r="J65" t="s">
        <v>958</v>
      </c>
      <c r="K65">
        <v>60</v>
      </c>
      <c r="L65">
        <v>-22257</v>
      </c>
      <c r="M65">
        <v>737</v>
      </c>
      <c r="N65" t="s">
        <v>1749</v>
      </c>
      <c r="O65" t="s">
        <v>1740</v>
      </c>
      <c r="P65">
        <v>1949</v>
      </c>
      <c r="Q65">
        <v>2011</v>
      </c>
      <c r="R65">
        <v>22257</v>
      </c>
      <c r="S65">
        <v>501</v>
      </c>
      <c r="T65">
        <v>2009</v>
      </c>
      <c r="U65" t="s">
        <v>1751</v>
      </c>
      <c r="V65" t="s">
        <v>1747</v>
      </c>
    </row>
    <row r="66" spans="1:22" x14ac:dyDescent="0.25">
      <c r="A66" t="s">
        <v>2049</v>
      </c>
      <c r="B66" t="s">
        <v>469</v>
      </c>
      <c r="C66" t="s">
        <v>7</v>
      </c>
      <c r="D66" t="s">
        <v>8</v>
      </c>
      <c r="E66" t="s">
        <v>9</v>
      </c>
      <c r="F66" t="s">
        <v>470</v>
      </c>
      <c r="G66" t="s">
        <v>471</v>
      </c>
      <c r="H66" t="s">
        <v>841</v>
      </c>
      <c r="I66" t="s">
        <v>979</v>
      </c>
      <c r="J66" t="s">
        <v>982</v>
      </c>
      <c r="K66">
        <v>54</v>
      </c>
      <c r="L66">
        <v>-20050</v>
      </c>
      <c r="M66">
        <v>342</v>
      </c>
      <c r="N66" t="s">
        <v>1749</v>
      </c>
      <c r="O66" t="s">
        <v>1740</v>
      </c>
      <c r="P66">
        <v>1951</v>
      </c>
      <c r="Q66">
        <v>2005</v>
      </c>
      <c r="R66">
        <v>20050</v>
      </c>
      <c r="S66">
        <v>342</v>
      </c>
      <c r="T66">
        <v>2005</v>
      </c>
      <c r="U66" t="s">
        <v>1751</v>
      </c>
      <c r="V66" t="s">
        <v>1747</v>
      </c>
    </row>
    <row r="67" spans="1:22" x14ac:dyDescent="0.25">
      <c r="A67" t="s">
        <v>2047</v>
      </c>
      <c r="B67" s="1" t="s">
        <v>473</v>
      </c>
      <c r="C67" t="s">
        <v>7</v>
      </c>
      <c r="D67" t="s">
        <v>8</v>
      </c>
      <c r="E67" t="s">
        <v>9</v>
      </c>
      <c r="F67" t="s">
        <v>396</v>
      </c>
      <c r="G67" t="s">
        <v>397</v>
      </c>
      <c r="H67" t="s">
        <v>841</v>
      </c>
      <c r="I67" t="s">
        <v>1224</v>
      </c>
      <c r="J67" t="s">
        <v>1229</v>
      </c>
      <c r="K67">
        <v>62</v>
      </c>
      <c r="L67">
        <v>-22835</v>
      </c>
      <c r="M67">
        <v>317</v>
      </c>
      <c r="N67" t="s">
        <v>1749</v>
      </c>
      <c r="O67" t="s">
        <v>1740</v>
      </c>
      <c r="P67">
        <v>1944</v>
      </c>
      <c r="Q67">
        <v>2006</v>
      </c>
      <c r="R67">
        <v>22835</v>
      </c>
      <c r="S67">
        <v>313</v>
      </c>
      <c r="T67">
        <v>2006</v>
      </c>
      <c r="U67" t="s">
        <v>1751</v>
      </c>
      <c r="V67" t="s">
        <v>1747</v>
      </c>
    </row>
    <row r="68" spans="1:22" x14ac:dyDescent="0.25">
      <c r="A68" t="s">
        <v>2043</v>
      </c>
      <c r="B68" t="s">
        <v>479</v>
      </c>
      <c r="C68" t="s">
        <v>7</v>
      </c>
      <c r="D68" t="s">
        <v>8</v>
      </c>
      <c r="E68" t="s">
        <v>9</v>
      </c>
      <c r="F68" t="s">
        <v>480</v>
      </c>
      <c r="G68" t="s">
        <v>481</v>
      </c>
      <c r="H68" t="s">
        <v>841</v>
      </c>
      <c r="I68" t="s">
        <v>1058</v>
      </c>
      <c r="J68" t="s">
        <v>1063</v>
      </c>
      <c r="K68">
        <v>45</v>
      </c>
      <c r="L68">
        <v>-16662</v>
      </c>
      <c r="M68" t="s">
        <v>840</v>
      </c>
      <c r="N68" t="s">
        <v>1738</v>
      </c>
      <c r="O68" t="s">
        <v>1750</v>
      </c>
      <c r="P68">
        <v>1965</v>
      </c>
      <c r="Q68" t="s">
        <v>840</v>
      </c>
      <c r="R68">
        <v>16662</v>
      </c>
      <c r="S68">
        <v>187</v>
      </c>
      <c r="T68">
        <v>2010</v>
      </c>
      <c r="U68" t="s">
        <v>1751</v>
      </c>
      <c r="V68" t="s">
        <v>1747</v>
      </c>
    </row>
    <row r="69" spans="1:22" x14ac:dyDescent="0.25">
      <c r="A69" t="s">
        <v>2041</v>
      </c>
      <c r="B69" t="s">
        <v>483</v>
      </c>
      <c r="C69" t="s">
        <v>7</v>
      </c>
      <c r="D69" t="s">
        <v>8</v>
      </c>
      <c r="E69" t="s">
        <v>9</v>
      </c>
      <c r="F69" t="s">
        <v>221</v>
      </c>
      <c r="G69" t="s">
        <v>222</v>
      </c>
      <c r="H69" t="s">
        <v>841</v>
      </c>
      <c r="I69" t="s">
        <v>1150</v>
      </c>
      <c r="J69" t="s">
        <v>1153</v>
      </c>
      <c r="K69">
        <v>49</v>
      </c>
      <c r="L69">
        <v>-18195</v>
      </c>
      <c r="M69">
        <v>883</v>
      </c>
      <c r="N69" t="s">
        <v>1738</v>
      </c>
      <c r="O69" t="s">
        <v>1740</v>
      </c>
      <c r="P69">
        <v>1957</v>
      </c>
      <c r="Q69">
        <v>2008</v>
      </c>
      <c r="R69">
        <v>18195</v>
      </c>
      <c r="S69">
        <v>883</v>
      </c>
      <c r="T69">
        <v>2006</v>
      </c>
      <c r="U69" t="s">
        <v>1751</v>
      </c>
      <c r="V69" t="s">
        <v>1748</v>
      </c>
    </row>
    <row r="70" spans="1:22" x14ac:dyDescent="0.25">
      <c r="A70" t="s">
        <v>2038</v>
      </c>
      <c r="B70" t="s">
        <v>486</v>
      </c>
      <c r="C70" t="s">
        <v>7</v>
      </c>
      <c r="D70" t="s">
        <v>8</v>
      </c>
      <c r="E70" t="s">
        <v>9</v>
      </c>
      <c r="F70" t="s">
        <v>487</v>
      </c>
      <c r="G70" t="s">
        <v>488</v>
      </c>
      <c r="H70" t="s">
        <v>841</v>
      </c>
      <c r="I70" t="s">
        <v>1176</v>
      </c>
      <c r="J70" t="s">
        <v>1179</v>
      </c>
      <c r="K70">
        <v>49</v>
      </c>
      <c r="L70">
        <v>-18125</v>
      </c>
      <c r="M70">
        <v>771</v>
      </c>
      <c r="N70" t="s">
        <v>1749</v>
      </c>
      <c r="O70" t="s">
        <v>1740</v>
      </c>
      <c r="P70">
        <v>1958</v>
      </c>
      <c r="Q70">
        <v>2009</v>
      </c>
      <c r="R70">
        <v>18125</v>
      </c>
      <c r="S70">
        <v>570</v>
      </c>
      <c r="T70">
        <v>2007</v>
      </c>
      <c r="U70" t="s">
        <v>1751</v>
      </c>
      <c r="V70" t="s">
        <v>1747</v>
      </c>
    </row>
    <row r="71" spans="1:22" x14ac:dyDescent="0.25">
      <c r="A71" t="s">
        <v>2036</v>
      </c>
      <c r="B71" t="s">
        <v>492</v>
      </c>
      <c r="C71" t="s">
        <v>7</v>
      </c>
      <c r="D71" t="s">
        <v>8</v>
      </c>
      <c r="E71" t="s">
        <v>9</v>
      </c>
      <c r="F71" t="s">
        <v>493</v>
      </c>
      <c r="G71" t="s">
        <v>494</v>
      </c>
      <c r="H71" t="s">
        <v>865</v>
      </c>
      <c r="I71" t="s">
        <v>1533</v>
      </c>
      <c r="J71" t="s">
        <v>1538</v>
      </c>
      <c r="K71">
        <v>51</v>
      </c>
      <c r="L71">
        <v>-18659</v>
      </c>
      <c r="M71">
        <v>141</v>
      </c>
      <c r="N71" t="s">
        <v>1749</v>
      </c>
      <c r="O71" t="s">
        <v>1740</v>
      </c>
      <c r="P71">
        <v>1957</v>
      </c>
      <c r="Q71">
        <v>2008</v>
      </c>
      <c r="R71">
        <v>18659</v>
      </c>
      <c r="S71">
        <v>141</v>
      </c>
      <c r="T71">
        <v>2008</v>
      </c>
      <c r="U71" t="s">
        <v>1751</v>
      </c>
      <c r="V71" t="s">
        <v>1747</v>
      </c>
    </row>
    <row r="72" spans="1:22" x14ac:dyDescent="0.25">
      <c r="A72" t="s">
        <v>2033</v>
      </c>
      <c r="B72" t="s">
        <v>499</v>
      </c>
      <c r="C72" t="s">
        <v>7</v>
      </c>
      <c r="D72" t="s">
        <v>8</v>
      </c>
      <c r="E72" t="s">
        <v>9</v>
      </c>
      <c r="F72" t="s">
        <v>496</v>
      </c>
      <c r="G72" t="s">
        <v>497</v>
      </c>
      <c r="H72" t="s">
        <v>841</v>
      </c>
      <c r="I72" t="s">
        <v>1467</v>
      </c>
      <c r="J72" t="s">
        <v>1468</v>
      </c>
      <c r="K72">
        <v>85</v>
      </c>
      <c r="L72">
        <v>-31111</v>
      </c>
      <c r="M72">
        <v>119</v>
      </c>
      <c r="N72" t="s">
        <v>1749</v>
      </c>
      <c r="O72" t="s">
        <v>1740</v>
      </c>
      <c r="P72">
        <v>1921</v>
      </c>
      <c r="Q72">
        <v>2006</v>
      </c>
      <c r="R72">
        <v>31111</v>
      </c>
      <c r="S72">
        <v>119</v>
      </c>
      <c r="T72">
        <v>2006</v>
      </c>
      <c r="U72" t="s">
        <v>1746</v>
      </c>
      <c r="V72" t="s">
        <v>1747</v>
      </c>
    </row>
    <row r="73" spans="1:22" x14ac:dyDescent="0.25">
      <c r="A73" t="s">
        <v>2030</v>
      </c>
      <c r="B73" t="s">
        <v>504</v>
      </c>
      <c r="C73" t="s">
        <v>7</v>
      </c>
      <c r="D73" t="s">
        <v>8</v>
      </c>
      <c r="E73" t="s">
        <v>9</v>
      </c>
      <c r="F73" t="s">
        <v>426</v>
      </c>
      <c r="G73" t="s">
        <v>427</v>
      </c>
      <c r="H73" t="s">
        <v>841</v>
      </c>
      <c r="I73" t="s">
        <v>1074</v>
      </c>
      <c r="J73" t="s">
        <v>1075</v>
      </c>
      <c r="K73">
        <v>59</v>
      </c>
      <c r="L73">
        <v>-21838</v>
      </c>
      <c r="M73" t="s">
        <v>840</v>
      </c>
      <c r="N73" t="s">
        <v>1749</v>
      </c>
      <c r="O73" t="s">
        <v>842</v>
      </c>
      <c r="P73">
        <v>1950</v>
      </c>
      <c r="Q73" t="s">
        <v>840</v>
      </c>
      <c r="R73">
        <v>21838</v>
      </c>
      <c r="S73">
        <v>95</v>
      </c>
      <c r="T73">
        <v>2009</v>
      </c>
      <c r="U73" t="s">
        <v>1741</v>
      </c>
      <c r="V73" t="s">
        <v>1748</v>
      </c>
    </row>
    <row r="74" spans="1:22" x14ac:dyDescent="0.25">
      <c r="A74" t="s">
        <v>2028</v>
      </c>
      <c r="B74" t="s">
        <v>508</v>
      </c>
      <c r="C74" t="s">
        <v>7</v>
      </c>
      <c r="D74" t="s">
        <v>8</v>
      </c>
      <c r="E74" t="s">
        <v>9</v>
      </c>
      <c r="F74" t="s">
        <v>422</v>
      </c>
      <c r="G74" t="s">
        <v>423</v>
      </c>
      <c r="H74" t="s">
        <v>841</v>
      </c>
      <c r="I74" t="s">
        <v>1296</v>
      </c>
      <c r="J74" t="s">
        <v>1299</v>
      </c>
      <c r="K74">
        <v>78</v>
      </c>
      <c r="L74">
        <v>-28762</v>
      </c>
      <c r="M74">
        <v>138</v>
      </c>
      <c r="N74" t="s">
        <v>1738</v>
      </c>
      <c r="O74" t="s">
        <v>1740</v>
      </c>
      <c r="P74">
        <v>1932</v>
      </c>
      <c r="Q74">
        <v>2010</v>
      </c>
      <c r="R74">
        <v>28762</v>
      </c>
      <c r="S74">
        <v>138</v>
      </c>
      <c r="T74">
        <v>2010</v>
      </c>
      <c r="U74" t="s">
        <v>1751</v>
      </c>
      <c r="V74" t="s">
        <v>1747</v>
      </c>
    </row>
    <row r="75" spans="1:22" x14ac:dyDescent="0.25">
      <c r="A75" t="s">
        <v>2026</v>
      </c>
      <c r="B75" t="s">
        <v>510</v>
      </c>
      <c r="C75" t="s">
        <v>7</v>
      </c>
      <c r="D75" t="s">
        <v>8</v>
      </c>
      <c r="E75" t="s">
        <v>9</v>
      </c>
      <c r="F75" t="s">
        <v>511</v>
      </c>
      <c r="G75" t="s">
        <v>512</v>
      </c>
      <c r="H75" t="s">
        <v>841</v>
      </c>
      <c r="I75" t="s">
        <v>1380</v>
      </c>
      <c r="J75" t="s">
        <v>1383</v>
      </c>
      <c r="K75">
        <v>77</v>
      </c>
      <c r="L75">
        <v>-28240</v>
      </c>
      <c r="M75" t="s">
        <v>840</v>
      </c>
      <c r="N75" t="s">
        <v>1738</v>
      </c>
      <c r="O75" t="s">
        <v>1750</v>
      </c>
      <c r="P75">
        <v>1932</v>
      </c>
      <c r="Q75" t="s">
        <v>840</v>
      </c>
      <c r="R75">
        <v>28240</v>
      </c>
      <c r="S75">
        <v>145</v>
      </c>
      <c r="T75">
        <v>2009</v>
      </c>
      <c r="U75" t="s">
        <v>1751</v>
      </c>
      <c r="V75" t="s">
        <v>1748</v>
      </c>
    </row>
    <row r="76" spans="1:22" x14ac:dyDescent="0.25">
      <c r="A76" t="s">
        <v>2025</v>
      </c>
      <c r="B76" t="s">
        <v>513</v>
      </c>
      <c r="C76" t="s">
        <v>7</v>
      </c>
      <c r="D76" t="s">
        <v>8</v>
      </c>
      <c r="E76" t="s">
        <v>9</v>
      </c>
      <c r="F76" t="s">
        <v>389</v>
      </c>
      <c r="G76" t="s">
        <v>390</v>
      </c>
      <c r="H76" t="s">
        <v>841</v>
      </c>
      <c r="I76" t="s">
        <v>887</v>
      </c>
      <c r="J76" t="s">
        <v>888</v>
      </c>
      <c r="K76">
        <v>54</v>
      </c>
      <c r="L76">
        <v>-19824</v>
      </c>
      <c r="M76">
        <v>98</v>
      </c>
      <c r="N76" t="s">
        <v>1749</v>
      </c>
      <c r="O76" t="s">
        <v>1740</v>
      </c>
      <c r="P76">
        <v>1949</v>
      </c>
      <c r="Q76">
        <v>2003</v>
      </c>
      <c r="R76">
        <v>19824</v>
      </c>
      <c r="S76">
        <v>67</v>
      </c>
      <c r="T76">
        <v>2003</v>
      </c>
      <c r="U76" t="s">
        <v>1751</v>
      </c>
      <c r="V76" t="s">
        <v>1748</v>
      </c>
    </row>
    <row r="77" spans="1:22" x14ac:dyDescent="0.25">
      <c r="A77" t="s">
        <v>2024</v>
      </c>
      <c r="B77" t="s">
        <v>514</v>
      </c>
      <c r="C77" t="s">
        <v>7</v>
      </c>
      <c r="D77" t="s">
        <v>8</v>
      </c>
      <c r="E77" t="s">
        <v>9</v>
      </c>
      <c r="F77" t="s">
        <v>46</v>
      </c>
      <c r="G77" t="s">
        <v>47</v>
      </c>
      <c r="H77" t="s">
        <v>841</v>
      </c>
      <c r="I77" t="s">
        <v>1433</v>
      </c>
      <c r="J77" t="s">
        <v>1434</v>
      </c>
      <c r="K77">
        <v>56</v>
      </c>
      <c r="L77">
        <v>-20463</v>
      </c>
      <c r="M77">
        <v>98</v>
      </c>
      <c r="N77" t="s">
        <v>1738</v>
      </c>
      <c r="O77" t="s">
        <v>1740</v>
      </c>
      <c r="P77">
        <v>1953</v>
      </c>
      <c r="Q77">
        <v>2009</v>
      </c>
      <c r="R77">
        <v>20463</v>
      </c>
      <c r="S77">
        <v>98</v>
      </c>
      <c r="T77">
        <v>2009</v>
      </c>
      <c r="U77" t="s">
        <v>1751</v>
      </c>
      <c r="V77" t="s">
        <v>1747</v>
      </c>
    </row>
    <row r="78" spans="1:22" x14ac:dyDescent="0.25">
      <c r="A78" t="s">
        <v>2019</v>
      </c>
      <c r="B78" t="s">
        <v>521</v>
      </c>
      <c r="C78" t="s">
        <v>7</v>
      </c>
      <c r="D78" t="s">
        <v>8</v>
      </c>
      <c r="E78" t="s">
        <v>9</v>
      </c>
      <c r="F78" t="s">
        <v>522</v>
      </c>
      <c r="G78" t="s">
        <v>523</v>
      </c>
      <c r="H78" t="s">
        <v>841</v>
      </c>
      <c r="I78" t="s">
        <v>1276</v>
      </c>
      <c r="J78" t="s">
        <v>1277</v>
      </c>
      <c r="K78">
        <v>63</v>
      </c>
      <c r="L78">
        <v>-23096</v>
      </c>
      <c r="M78">
        <v>157</v>
      </c>
      <c r="N78" t="s">
        <v>1749</v>
      </c>
      <c r="O78" t="s">
        <v>1740</v>
      </c>
      <c r="P78">
        <v>1947</v>
      </c>
      <c r="Q78">
        <v>2010</v>
      </c>
      <c r="R78">
        <v>23096</v>
      </c>
      <c r="S78">
        <v>128</v>
      </c>
      <c r="T78">
        <v>2010</v>
      </c>
      <c r="U78" t="s">
        <v>1751</v>
      </c>
      <c r="V78" t="s">
        <v>1748</v>
      </c>
    </row>
    <row r="79" spans="1:22" x14ac:dyDescent="0.25">
      <c r="A79" t="s">
        <v>2017</v>
      </c>
      <c r="B79" t="s">
        <v>525</v>
      </c>
      <c r="C79" t="s">
        <v>7</v>
      </c>
      <c r="D79" t="s">
        <v>8</v>
      </c>
      <c r="E79" t="s">
        <v>9</v>
      </c>
      <c r="F79" t="s">
        <v>125</v>
      </c>
      <c r="G79" t="s">
        <v>126</v>
      </c>
      <c r="H79" t="s">
        <v>841</v>
      </c>
      <c r="I79" t="s">
        <v>1443</v>
      </c>
      <c r="J79" t="s">
        <v>1444</v>
      </c>
      <c r="K79">
        <v>66</v>
      </c>
      <c r="L79">
        <v>-24134</v>
      </c>
      <c r="M79">
        <v>585</v>
      </c>
      <c r="N79" t="s">
        <v>1749</v>
      </c>
      <c r="O79" t="s">
        <v>1740</v>
      </c>
      <c r="P79">
        <v>1944</v>
      </c>
      <c r="Q79" t="s">
        <v>840</v>
      </c>
      <c r="R79">
        <v>24134</v>
      </c>
      <c r="S79">
        <v>323</v>
      </c>
      <c r="T79">
        <v>2010</v>
      </c>
      <c r="U79" t="s">
        <v>1751</v>
      </c>
      <c r="V79" t="s">
        <v>1748</v>
      </c>
    </row>
    <row r="80" spans="1:22" x14ac:dyDescent="0.25">
      <c r="A80" s="1" t="s">
        <v>2014</v>
      </c>
      <c r="B80" t="s">
        <v>530</v>
      </c>
      <c r="C80" t="s">
        <v>7</v>
      </c>
      <c r="D80" t="s">
        <v>8</v>
      </c>
      <c r="E80" t="s">
        <v>9</v>
      </c>
      <c r="F80" t="s">
        <v>13</v>
      </c>
      <c r="G80" t="s">
        <v>14</v>
      </c>
      <c r="H80" t="s">
        <v>841</v>
      </c>
      <c r="I80" t="s">
        <v>1352</v>
      </c>
      <c r="J80" t="s">
        <v>1353</v>
      </c>
      <c r="K80">
        <v>82</v>
      </c>
      <c r="L80">
        <v>-29964</v>
      </c>
      <c r="M80" t="s">
        <v>840</v>
      </c>
      <c r="N80" t="s">
        <v>1749</v>
      </c>
      <c r="O80" t="s">
        <v>1750</v>
      </c>
      <c r="P80">
        <v>1927</v>
      </c>
      <c r="Q80" t="s">
        <v>840</v>
      </c>
      <c r="R80">
        <v>29964</v>
      </c>
      <c r="S80">
        <v>693</v>
      </c>
      <c r="T80">
        <v>2009</v>
      </c>
      <c r="U80" t="s">
        <v>1751</v>
      </c>
      <c r="V80" t="s">
        <v>1747</v>
      </c>
    </row>
    <row r="81" spans="1:22" x14ac:dyDescent="0.25">
      <c r="A81" t="s">
        <v>2013</v>
      </c>
      <c r="B81" t="s">
        <v>531</v>
      </c>
      <c r="C81" t="s">
        <v>7</v>
      </c>
      <c r="D81" t="s">
        <v>8</v>
      </c>
      <c r="E81" t="s">
        <v>9</v>
      </c>
      <c r="F81" t="s">
        <v>501</v>
      </c>
      <c r="G81" t="s">
        <v>502</v>
      </c>
      <c r="H81" t="s">
        <v>841</v>
      </c>
      <c r="I81" t="s">
        <v>1166</v>
      </c>
      <c r="J81" t="s">
        <v>1167</v>
      </c>
      <c r="K81">
        <v>63</v>
      </c>
      <c r="L81">
        <v>-23107</v>
      </c>
      <c r="M81">
        <v>6</v>
      </c>
      <c r="N81" t="s">
        <v>1738</v>
      </c>
      <c r="O81" t="s">
        <v>1740</v>
      </c>
      <c r="P81">
        <v>1947</v>
      </c>
      <c r="Q81">
        <v>2010</v>
      </c>
      <c r="R81">
        <v>23107</v>
      </c>
      <c r="S81">
        <v>6</v>
      </c>
      <c r="T81">
        <v>2010</v>
      </c>
      <c r="U81" t="s">
        <v>1746</v>
      </c>
      <c r="V81" t="s">
        <v>1747</v>
      </c>
    </row>
    <row r="82" spans="1:22" x14ac:dyDescent="0.25">
      <c r="A82" t="s">
        <v>2010</v>
      </c>
      <c r="B82" t="s">
        <v>534</v>
      </c>
      <c r="C82" t="s">
        <v>7</v>
      </c>
      <c r="D82" t="s">
        <v>8</v>
      </c>
      <c r="E82" t="s">
        <v>9</v>
      </c>
      <c r="F82" t="s">
        <v>506</v>
      </c>
      <c r="G82" t="s">
        <v>507</v>
      </c>
      <c r="H82" t="s">
        <v>841</v>
      </c>
      <c r="I82" t="s">
        <v>1172</v>
      </c>
      <c r="J82" t="s">
        <v>1173</v>
      </c>
      <c r="K82" t="e">
        <v>#N/A</v>
      </c>
      <c r="L82" t="e">
        <v>#N/A</v>
      </c>
      <c r="M82" t="e">
        <v>#N/A</v>
      </c>
      <c r="N82" t="e">
        <v>#N/A</v>
      </c>
      <c r="O82" t="e">
        <v>#N/A</v>
      </c>
      <c r="P82" t="e">
        <v>#N/A</v>
      </c>
      <c r="Q82" t="e">
        <v>#N/A</v>
      </c>
      <c r="R82" t="e">
        <v>#N/A</v>
      </c>
      <c r="S82" t="e">
        <v>#N/A</v>
      </c>
      <c r="T82" t="e">
        <v>#N/A</v>
      </c>
      <c r="U82" t="e">
        <v>#N/A</v>
      </c>
      <c r="V82" t="e">
        <v>#N/A</v>
      </c>
    </row>
    <row r="83" spans="1:22" x14ac:dyDescent="0.25">
      <c r="A83" t="s">
        <v>2008</v>
      </c>
      <c r="B83" t="s">
        <v>538</v>
      </c>
      <c r="C83" t="s">
        <v>7</v>
      </c>
      <c r="D83" t="s">
        <v>8</v>
      </c>
      <c r="E83" t="s">
        <v>9</v>
      </c>
      <c r="F83" t="s">
        <v>370</v>
      </c>
      <c r="G83" t="s">
        <v>371</v>
      </c>
      <c r="H83" t="s">
        <v>841</v>
      </c>
      <c r="I83" t="s">
        <v>1144</v>
      </c>
      <c r="J83" t="s">
        <v>1145</v>
      </c>
      <c r="K83">
        <v>59</v>
      </c>
      <c r="L83">
        <v>-21884</v>
      </c>
      <c r="M83">
        <v>239</v>
      </c>
      <c r="N83" t="s">
        <v>1749</v>
      </c>
      <c r="O83" t="s">
        <v>1740</v>
      </c>
      <c r="P83">
        <v>1948</v>
      </c>
      <c r="Q83">
        <v>2007</v>
      </c>
      <c r="R83">
        <v>21884</v>
      </c>
      <c r="S83">
        <v>164</v>
      </c>
      <c r="T83">
        <v>2007</v>
      </c>
      <c r="U83" t="s">
        <v>1751</v>
      </c>
      <c r="V83" t="s">
        <v>1747</v>
      </c>
    </row>
    <row r="84" spans="1:22" x14ac:dyDescent="0.25">
      <c r="A84" t="s">
        <v>2007</v>
      </c>
      <c r="B84" t="s">
        <v>539</v>
      </c>
      <c r="C84" t="s">
        <v>7</v>
      </c>
      <c r="D84" t="s">
        <v>8</v>
      </c>
      <c r="E84" t="s">
        <v>9</v>
      </c>
      <c r="F84" t="s">
        <v>540</v>
      </c>
      <c r="G84" t="s">
        <v>541</v>
      </c>
      <c r="H84" t="s">
        <v>841</v>
      </c>
      <c r="I84" t="s">
        <v>923</v>
      </c>
      <c r="J84" t="s">
        <v>924</v>
      </c>
      <c r="K84">
        <v>57</v>
      </c>
      <c r="L84">
        <v>-20929</v>
      </c>
      <c r="M84" t="s">
        <v>840</v>
      </c>
      <c r="N84" t="s">
        <v>1749</v>
      </c>
      <c r="O84" t="s">
        <v>1750</v>
      </c>
      <c r="P84">
        <v>1952</v>
      </c>
      <c r="Q84" t="s">
        <v>840</v>
      </c>
      <c r="R84">
        <v>20929</v>
      </c>
      <c r="S84">
        <v>218</v>
      </c>
      <c r="T84">
        <v>2009</v>
      </c>
      <c r="U84" t="s">
        <v>1751</v>
      </c>
      <c r="V84" t="s">
        <v>1747</v>
      </c>
    </row>
    <row r="85" spans="1:22" x14ac:dyDescent="0.25">
      <c r="A85" t="s">
        <v>2004</v>
      </c>
      <c r="B85" t="s">
        <v>544</v>
      </c>
      <c r="C85" t="s">
        <v>7</v>
      </c>
      <c r="D85" t="s">
        <v>8</v>
      </c>
      <c r="E85" t="s">
        <v>9</v>
      </c>
      <c r="F85" t="s">
        <v>113</v>
      </c>
      <c r="G85" t="s">
        <v>114</v>
      </c>
      <c r="H85" t="s">
        <v>841</v>
      </c>
      <c r="I85" t="s">
        <v>1437</v>
      </c>
      <c r="J85" t="s">
        <v>1438</v>
      </c>
      <c r="K85">
        <v>48</v>
      </c>
      <c r="L85">
        <v>-17880</v>
      </c>
      <c r="M85">
        <v>360</v>
      </c>
      <c r="N85" t="s">
        <v>1749</v>
      </c>
      <c r="O85" t="s">
        <v>1740</v>
      </c>
      <c r="P85">
        <v>1962</v>
      </c>
      <c r="Q85" t="s">
        <v>840</v>
      </c>
      <c r="R85">
        <v>17880</v>
      </c>
      <c r="S85">
        <v>360</v>
      </c>
      <c r="T85">
        <v>2010</v>
      </c>
      <c r="U85" t="s">
        <v>1751</v>
      </c>
      <c r="V85" t="s">
        <v>1747</v>
      </c>
    </row>
    <row r="86" spans="1:22" x14ac:dyDescent="0.25">
      <c r="A86" t="s">
        <v>2002</v>
      </c>
      <c r="B86" t="s">
        <v>548</v>
      </c>
      <c r="C86" t="s">
        <v>7</v>
      </c>
      <c r="D86" t="s">
        <v>8</v>
      </c>
      <c r="E86" t="s">
        <v>9</v>
      </c>
      <c r="F86" t="s">
        <v>457</v>
      </c>
      <c r="G86" t="s">
        <v>458</v>
      </c>
      <c r="H86" t="s">
        <v>841</v>
      </c>
      <c r="I86" t="s">
        <v>1553</v>
      </c>
      <c r="J86" t="s">
        <v>1554</v>
      </c>
      <c r="K86">
        <v>72</v>
      </c>
      <c r="L86">
        <v>-26491</v>
      </c>
      <c r="M86" t="s">
        <v>840</v>
      </c>
      <c r="N86" t="s">
        <v>1749</v>
      </c>
      <c r="O86" t="s">
        <v>842</v>
      </c>
      <c r="P86">
        <v>1938</v>
      </c>
      <c r="Q86" t="s">
        <v>840</v>
      </c>
      <c r="R86">
        <v>26491</v>
      </c>
      <c r="S86">
        <v>951</v>
      </c>
      <c r="T86">
        <v>2010</v>
      </c>
      <c r="U86" t="s">
        <v>1751</v>
      </c>
      <c r="V86" t="s">
        <v>1748</v>
      </c>
    </row>
    <row r="87" spans="1:22" x14ac:dyDescent="0.25">
      <c r="A87" t="s">
        <v>2001</v>
      </c>
      <c r="B87" t="s">
        <v>549</v>
      </c>
      <c r="C87" t="s">
        <v>7</v>
      </c>
      <c r="D87" t="s">
        <v>8</v>
      </c>
      <c r="E87" t="s">
        <v>9</v>
      </c>
      <c r="F87" t="s">
        <v>255</v>
      </c>
      <c r="G87" t="s">
        <v>256</v>
      </c>
      <c r="H87" t="s">
        <v>841</v>
      </c>
      <c r="I87" t="s">
        <v>1092</v>
      </c>
      <c r="J87" t="s">
        <v>1093</v>
      </c>
      <c r="K87">
        <v>75</v>
      </c>
      <c r="L87">
        <v>-27511</v>
      </c>
      <c r="M87">
        <v>380</v>
      </c>
      <c r="N87" t="s">
        <v>1738</v>
      </c>
      <c r="O87" t="s">
        <v>1740</v>
      </c>
      <c r="P87">
        <v>1933</v>
      </c>
      <c r="Q87">
        <v>2009</v>
      </c>
      <c r="R87">
        <v>27511</v>
      </c>
      <c r="S87">
        <v>23</v>
      </c>
      <c r="T87">
        <v>2008</v>
      </c>
      <c r="U87" t="s">
        <v>1741</v>
      </c>
      <c r="V87" t="s">
        <v>1748</v>
      </c>
    </row>
    <row r="88" spans="1:22" x14ac:dyDescent="0.25">
      <c r="A88" t="s">
        <v>1999</v>
      </c>
      <c r="B88" t="s">
        <v>551</v>
      </c>
      <c r="C88" t="s">
        <v>7</v>
      </c>
      <c r="D88" t="s">
        <v>8</v>
      </c>
      <c r="E88" t="s">
        <v>9</v>
      </c>
      <c r="F88" t="s">
        <v>517</v>
      </c>
      <c r="G88" t="s">
        <v>518</v>
      </c>
      <c r="H88" t="s">
        <v>841</v>
      </c>
      <c r="I88" t="s">
        <v>1523</v>
      </c>
      <c r="J88" t="s">
        <v>1528</v>
      </c>
      <c r="K88">
        <v>34</v>
      </c>
      <c r="L88">
        <v>-12685</v>
      </c>
      <c r="M88">
        <v>510</v>
      </c>
      <c r="N88" t="s">
        <v>1749</v>
      </c>
      <c r="O88" t="s">
        <v>1740</v>
      </c>
      <c r="P88">
        <v>1975</v>
      </c>
      <c r="Q88" t="s">
        <v>840</v>
      </c>
      <c r="R88">
        <v>12685</v>
      </c>
      <c r="S88">
        <v>316</v>
      </c>
      <c r="T88">
        <v>2009</v>
      </c>
      <c r="U88" t="s">
        <v>1751</v>
      </c>
      <c r="V88" t="s">
        <v>1747</v>
      </c>
    </row>
    <row r="89" spans="1:22" x14ac:dyDescent="0.25">
      <c r="A89" t="s">
        <v>1992</v>
      </c>
      <c r="B89" t="s">
        <v>562</v>
      </c>
      <c r="C89" t="s">
        <v>7</v>
      </c>
      <c r="D89" t="s">
        <v>8</v>
      </c>
      <c r="E89" t="s">
        <v>9</v>
      </c>
      <c r="F89" t="s">
        <v>405</v>
      </c>
      <c r="G89" t="s">
        <v>406</v>
      </c>
      <c r="H89" t="s">
        <v>865</v>
      </c>
      <c r="I89" t="s">
        <v>1344</v>
      </c>
      <c r="J89" t="s">
        <v>1345</v>
      </c>
      <c r="K89">
        <v>58</v>
      </c>
      <c r="L89">
        <v>-21421</v>
      </c>
      <c r="M89">
        <v>975</v>
      </c>
      <c r="N89" t="s">
        <v>1738</v>
      </c>
      <c r="O89" t="s">
        <v>1740</v>
      </c>
      <c r="P89">
        <v>1947</v>
      </c>
      <c r="Q89">
        <v>2007</v>
      </c>
      <c r="R89">
        <v>21421</v>
      </c>
      <c r="S89">
        <v>975</v>
      </c>
      <c r="T89">
        <v>2005</v>
      </c>
      <c r="U89" t="s">
        <v>1751</v>
      </c>
      <c r="V89" t="s">
        <v>1747</v>
      </c>
    </row>
    <row r="90" spans="1:22" x14ac:dyDescent="0.25">
      <c r="A90" t="s">
        <v>1991</v>
      </c>
      <c r="B90" t="s">
        <v>563</v>
      </c>
      <c r="C90" t="s">
        <v>7</v>
      </c>
      <c r="D90" t="s">
        <v>8</v>
      </c>
      <c r="E90" t="s">
        <v>9</v>
      </c>
      <c r="F90" t="s">
        <v>242</v>
      </c>
      <c r="G90" t="s">
        <v>564</v>
      </c>
      <c r="H90" t="s">
        <v>841</v>
      </c>
      <c r="I90" t="s">
        <v>1567</v>
      </c>
      <c r="J90" t="s">
        <v>1569</v>
      </c>
      <c r="K90">
        <v>47</v>
      </c>
      <c r="L90">
        <v>-17515</v>
      </c>
      <c r="M90">
        <v>360</v>
      </c>
      <c r="N90" t="s">
        <v>1749</v>
      </c>
      <c r="O90" t="s">
        <v>1740</v>
      </c>
      <c r="P90">
        <v>1950</v>
      </c>
      <c r="Q90">
        <v>1997</v>
      </c>
      <c r="R90">
        <v>17515</v>
      </c>
      <c r="S90">
        <v>360</v>
      </c>
      <c r="T90">
        <v>1997</v>
      </c>
      <c r="U90" t="s">
        <v>1751</v>
      </c>
      <c r="V90" t="s">
        <v>1748</v>
      </c>
    </row>
    <row r="91" spans="1:22" x14ac:dyDescent="0.25">
      <c r="A91" t="s">
        <v>1990</v>
      </c>
      <c r="B91" t="s">
        <v>565</v>
      </c>
      <c r="C91" t="s">
        <v>7</v>
      </c>
      <c r="D91" t="s">
        <v>8</v>
      </c>
      <c r="E91" t="s">
        <v>9</v>
      </c>
      <c r="F91" t="s">
        <v>566</v>
      </c>
      <c r="G91" t="s">
        <v>567</v>
      </c>
      <c r="H91" t="s">
        <v>841</v>
      </c>
      <c r="I91" t="s">
        <v>1250</v>
      </c>
      <c r="J91" t="s">
        <v>1251</v>
      </c>
      <c r="K91">
        <v>63</v>
      </c>
      <c r="L91">
        <v>-23034</v>
      </c>
      <c r="M91">
        <v>489</v>
      </c>
      <c r="N91" t="s">
        <v>1749</v>
      </c>
      <c r="O91" t="s">
        <v>1740</v>
      </c>
      <c r="P91">
        <v>1942</v>
      </c>
      <c r="Q91">
        <v>2006</v>
      </c>
      <c r="R91">
        <v>23034</v>
      </c>
      <c r="S91">
        <v>489</v>
      </c>
      <c r="T91">
        <v>2005</v>
      </c>
      <c r="U91" t="s">
        <v>1751</v>
      </c>
      <c r="V91" t="s">
        <v>1748</v>
      </c>
    </row>
    <row r="92" spans="1:22" x14ac:dyDescent="0.25">
      <c r="A92" t="s">
        <v>1985</v>
      </c>
      <c r="B92" t="s">
        <v>576</v>
      </c>
      <c r="C92" t="s">
        <v>7</v>
      </c>
      <c r="D92" t="s">
        <v>8</v>
      </c>
      <c r="E92" t="s">
        <v>9</v>
      </c>
      <c r="F92" t="s">
        <v>177</v>
      </c>
      <c r="G92" t="s">
        <v>178</v>
      </c>
      <c r="H92" t="s">
        <v>841</v>
      </c>
      <c r="I92" t="s">
        <v>907</v>
      </c>
      <c r="J92" t="s">
        <v>912</v>
      </c>
      <c r="K92">
        <v>40</v>
      </c>
      <c r="L92">
        <v>-14729</v>
      </c>
      <c r="M92">
        <v>362</v>
      </c>
      <c r="N92" t="s">
        <v>1749</v>
      </c>
      <c r="O92" t="s">
        <v>1740</v>
      </c>
      <c r="P92">
        <v>1966</v>
      </c>
      <c r="Q92">
        <v>2006</v>
      </c>
      <c r="R92">
        <v>14729</v>
      </c>
      <c r="S92">
        <v>327</v>
      </c>
      <c r="T92">
        <v>2006</v>
      </c>
      <c r="U92" t="s">
        <v>1751</v>
      </c>
      <c r="V92" t="s">
        <v>1748</v>
      </c>
    </row>
    <row r="93" spans="1:22" x14ac:dyDescent="0.25">
      <c r="A93" t="s">
        <v>1983</v>
      </c>
      <c r="B93" t="s">
        <v>578</v>
      </c>
      <c r="C93" t="s">
        <v>7</v>
      </c>
      <c r="D93" t="s">
        <v>8</v>
      </c>
      <c r="E93" t="s">
        <v>9</v>
      </c>
      <c r="F93" t="s">
        <v>43</v>
      </c>
      <c r="G93" t="s">
        <v>44</v>
      </c>
      <c r="H93" t="s">
        <v>841</v>
      </c>
      <c r="I93" t="s">
        <v>1162</v>
      </c>
      <c r="J93" t="s">
        <v>1165</v>
      </c>
      <c r="K93">
        <v>72</v>
      </c>
      <c r="L93">
        <v>-26467</v>
      </c>
      <c r="M93">
        <v>36</v>
      </c>
      <c r="N93" t="s">
        <v>1749</v>
      </c>
      <c r="O93" t="s">
        <v>1740</v>
      </c>
      <c r="P93">
        <v>1936</v>
      </c>
      <c r="Q93">
        <v>2008</v>
      </c>
      <c r="R93">
        <v>26467</v>
      </c>
      <c r="S93">
        <v>36</v>
      </c>
      <c r="T93">
        <v>2008</v>
      </c>
      <c r="U93" t="s">
        <v>1746</v>
      </c>
      <c r="V93" t="s">
        <v>1747</v>
      </c>
    </row>
    <row r="94" spans="1:22" x14ac:dyDescent="0.25">
      <c r="A94" t="s">
        <v>1980</v>
      </c>
      <c r="B94" t="s">
        <v>581</v>
      </c>
      <c r="C94" t="s">
        <v>7</v>
      </c>
      <c r="D94" t="s">
        <v>8</v>
      </c>
      <c r="E94" t="s">
        <v>9</v>
      </c>
      <c r="F94" t="s">
        <v>202</v>
      </c>
      <c r="G94" t="s">
        <v>203</v>
      </c>
      <c r="H94" t="s">
        <v>841</v>
      </c>
      <c r="I94" t="s">
        <v>1640</v>
      </c>
      <c r="J94" t="s">
        <v>1645</v>
      </c>
      <c r="K94">
        <v>53</v>
      </c>
      <c r="L94">
        <v>-19503</v>
      </c>
      <c r="M94">
        <v>432</v>
      </c>
      <c r="N94" t="s">
        <v>1749</v>
      </c>
      <c r="O94" t="s">
        <v>1740</v>
      </c>
      <c r="P94">
        <v>1955</v>
      </c>
      <c r="Q94" t="s">
        <v>840</v>
      </c>
      <c r="R94">
        <v>19503</v>
      </c>
      <c r="S94">
        <v>286</v>
      </c>
      <c r="T94">
        <v>2008</v>
      </c>
      <c r="U94" t="s">
        <v>1751</v>
      </c>
      <c r="V94" t="s">
        <v>1747</v>
      </c>
    </row>
    <row r="95" spans="1:22" x14ac:dyDescent="0.25">
      <c r="A95" t="s">
        <v>1973</v>
      </c>
      <c r="B95" t="s">
        <v>589</v>
      </c>
      <c r="C95" t="s">
        <v>7</v>
      </c>
      <c r="D95" t="s">
        <v>8</v>
      </c>
      <c r="E95" t="s">
        <v>9</v>
      </c>
      <c r="F95" t="s">
        <v>536</v>
      </c>
      <c r="G95" t="s">
        <v>537</v>
      </c>
      <c r="H95" t="s">
        <v>841</v>
      </c>
      <c r="I95" t="s">
        <v>1334</v>
      </c>
      <c r="J95" t="s">
        <v>1337</v>
      </c>
      <c r="K95">
        <v>48</v>
      </c>
      <c r="L95">
        <v>-17894</v>
      </c>
      <c r="M95">
        <v>385</v>
      </c>
      <c r="N95" t="s">
        <v>1749</v>
      </c>
      <c r="O95" t="s">
        <v>1740</v>
      </c>
      <c r="P95">
        <v>1960</v>
      </c>
      <c r="Q95">
        <v>2009</v>
      </c>
      <c r="R95">
        <v>17894</v>
      </c>
      <c r="S95">
        <v>385</v>
      </c>
      <c r="T95">
        <v>2008</v>
      </c>
      <c r="U95" t="s">
        <v>1751</v>
      </c>
      <c r="V95" t="s">
        <v>1747</v>
      </c>
    </row>
    <row r="96" spans="1:22" x14ac:dyDescent="0.25">
      <c r="A96" t="s">
        <v>1972</v>
      </c>
      <c r="B96" t="s">
        <v>590</v>
      </c>
      <c r="C96" t="s">
        <v>7</v>
      </c>
      <c r="D96" t="s">
        <v>8</v>
      </c>
      <c r="E96" t="s">
        <v>9</v>
      </c>
      <c r="F96" t="s">
        <v>270</v>
      </c>
      <c r="G96" t="s">
        <v>271</v>
      </c>
      <c r="H96" t="s">
        <v>841</v>
      </c>
      <c r="I96" t="s">
        <v>1290</v>
      </c>
      <c r="J96" t="s">
        <v>1291</v>
      </c>
      <c r="K96">
        <v>55</v>
      </c>
      <c r="L96">
        <v>-20159</v>
      </c>
      <c r="M96" t="s">
        <v>840</v>
      </c>
      <c r="N96" t="s">
        <v>1738</v>
      </c>
      <c r="O96" t="s">
        <v>1750</v>
      </c>
      <c r="P96">
        <v>1954</v>
      </c>
      <c r="Q96" t="s">
        <v>840</v>
      </c>
      <c r="R96">
        <v>20159</v>
      </c>
      <c r="S96">
        <v>294</v>
      </c>
      <c r="T96">
        <v>2009</v>
      </c>
      <c r="U96" t="s">
        <v>1751</v>
      </c>
      <c r="V96" t="s">
        <v>1748</v>
      </c>
    </row>
    <row r="97" spans="1:22" x14ac:dyDescent="0.25">
      <c r="A97" t="s">
        <v>1970</v>
      </c>
      <c r="B97" t="s">
        <v>592</v>
      </c>
      <c r="C97" t="s">
        <v>7</v>
      </c>
      <c r="D97" t="s">
        <v>8</v>
      </c>
      <c r="E97" t="s">
        <v>9</v>
      </c>
      <c r="F97" t="s">
        <v>22</v>
      </c>
      <c r="G97" t="s">
        <v>23</v>
      </c>
      <c r="H97" t="s">
        <v>841</v>
      </c>
      <c r="I97" t="s">
        <v>893</v>
      </c>
      <c r="J97" t="s">
        <v>896</v>
      </c>
      <c r="K97">
        <v>53</v>
      </c>
      <c r="L97">
        <v>-19657</v>
      </c>
      <c r="M97">
        <v>82</v>
      </c>
      <c r="N97" t="s">
        <v>1749</v>
      </c>
      <c r="O97" t="s">
        <v>1740</v>
      </c>
      <c r="P97">
        <v>1954</v>
      </c>
      <c r="Q97">
        <v>2007</v>
      </c>
      <c r="R97">
        <v>19657</v>
      </c>
      <c r="S97">
        <v>82</v>
      </c>
      <c r="T97">
        <v>2007</v>
      </c>
      <c r="U97" t="s">
        <v>1751</v>
      </c>
      <c r="V97" t="s">
        <v>1747</v>
      </c>
    </row>
    <row r="98" spans="1:22" x14ac:dyDescent="0.25">
      <c r="A98" s="1" t="s">
        <v>1968</v>
      </c>
      <c r="B98" t="s">
        <v>594</v>
      </c>
      <c r="C98" t="s">
        <v>7</v>
      </c>
      <c r="D98" t="s">
        <v>8</v>
      </c>
      <c r="E98" t="s">
        <v>9</v>
      </c>
      <c r="F98" t="s">
        <v>595</v>
      </c>
      <c r="G98" t="s">
        <v>596</v>
      </c>
      <c r="H98" t="s">
        <v>841</v>
      </c>
      <c r="I98" t="s">
        <v>1356</v>
      </c>
      <c r="J98" t="s">
        <v>1361</v>
      </c>
      <c r="K98">
        <v>70</v>
      </c>
      <c r="L98">
        <v>-25665</v>
      </c>
      <c r="M98">
        <v>148</v>
      </c>
      <c r="N98" t="s">
        <v>1749</v>
      </c>
      <c r="O98" t="s">
        <v>1740</v>
      </c>
      <c r="P98">
        <v>1939</v>
      </c>
      <c r="Q98">
        <v>2009</v>
      </c>
      <c r="R98">
        <v>25665</v>
      </c>
      <c r="S98">
        <v>148</v>
      </c>
      <c r="T98">
        <v>2009</v>
      </c>
      <c r="U98" t="s">
        <v>1751</v>
      </c>
      <c r="V98" t="s">
        <v>1748</v>
      </c>
    </row>
    <row r="99" spans="1:22" x14ac:dyDescent="0.25">
      <c r="A99" t="s">
        <v>1967</v>
      </c>
      <c r="B99" t="s">
        <v>597</v>
      </c>
      <c r="C99" t="s">
        <v>7</v>
      </c>
      <c r="D99" t="s">
        <v>8</v>
      </c>
      <c r="E99" t="s">
        <v>9</v>
      </c>
      <c r="F99" t="s">
        <v>227</v>
      </c>
      <c r="G99" t="s">
        <v>585</v>
      </c>
      <c r="H99" t="s">
        <v>865</v>
      </c>
      <c r="I99" t="s">
        <v>1627</v>
      </c>
      <c r="J99" t="s">
        <v>1628</v>
      </c>
      <c r="K99">
        <v>72</v>
      </c>
      <c r="L99">
        <v>-26600</v>
      </c>
      <c r="M99">
        <v>225</v>
      </c>
      <c r="N99" t="s">
        <v>1738</v>
      </c>
      <c r="O99" t="s">
        <v>1740</v>
      </c>
      <c r="P99">
        <v>1925</v>
      </c>
      <c r="Q99">
        <v>1997</v>
      </c>
      <c r="R99">
        <v>26600</v>
      </c>
      <c r="S99">
        <v>151</v>
      </c>
      <c r="T99">
        <v>1997</v>
      </c>
      <c r="U99" t="s">
        <v>1751</v>
      </c>
      <c r="V99" t="s">
        <v>1747</v>
      </c>
    </row>
    <row r="100" spans="1:22" x14ac:dyDescent="0.25">
      <c r="A100" t="s">
        <v>1965</v>
      </c>
      <c r="B100" t="s">
        <v>599</v>
      </c>
      <c r="C100" t="s">
        <v>7</v>
      </c>
      <c r="D100" t="s">
        <v>8</v>
      </c>
      <c r="E100" t="s">
        <v>9</v>
      </c>
      <c r="F100" t="s">
        <v>600</v>
      </c>
      <c r="G100" t="s">
        <v>601</v>
      </c>
      <c r="H100" t="s">
        <v>841</v>
      </c>
      <c r="I100" t="s">
        <v>1455</v>
      </c>
      <c r="J100" t="s">
        <v>1460</v>
      </c>
      <c r="K100">
        <v>78</v>
      </c>
      <c r="L100">
        <v>-28496</v>
      </c>
      <c r="M100">
        <v>577</v>
      </c>
      <c r="N100" t="s">
        <v>1738</v>
      </c>
      <c r="O100" t="s">
        <v>1740</v>
      </c>
      <c r="P100">
        <v>1931</v>
      </c>
      <c r="Q100" t="s">
        <v>840</v>
      </c>
      <c r="R100">
        <v>28496</v>
      </c>
      <c r="S100">
        <v>37</v>
      </c>
      <c r="T100">
        <v>2009</v>
      </c>
      <c r="U100" t="s">
        <v>1741</v>
      </c>
      <c r="V100" t="s">
        <v>1748</v>
      </c>
    </row>
    <row r="101" spans="1:22" x14ac:dyDescent="0.25">
      <c r="A101" t="s">
        <v>1964</v>
      </c>
      <c r="B101" t="s">
        <v>602</v>
      </c>
      <c r="C101" t="s">
        <v>7</v>
      </c>
      <c r="D101" t="s">
        <v>8</v>
      </c>
      <c r="E101" t="s">
        <v>9</v>
      </c>
      <c r="F101" t="s">
        <v>181</v>
      </c>
      <c r="G101" t="s">
        <v>182</v>
      </c>
      <c r="H101" t="s">
        <v>841</v>
      </c>
      <c r="I101" t="s">
        <v>1272</v>
      </c>
      <c r="J101" t="s">
        <v>1273</v>
      </c>
      <c r="K101">
        <v>50</v>
      </c>
      <c r="L101">
        <v>-18435</v>
      </c>
      <c r="M101" t="s">
        <v>840</v>
      </c>
      <c r="N101" t="s">
        <v>1749</v>
      </c>
      <c r="O101" t="s">
        <v>1750</v>
      </c>
      <c r="P101">
        <v>1959</v>
      </c>
      <c r="Q101" t="s">
        <v>840</v>
      </c>
      <c r="R101">
        <v>18435</v>
      </c>
      <c r="S101">
        <v>181</v>
      </c>
      <c r="T101">
        <v>2009</v>
      </c>
      <c r="U101" t="s">
        <v>1751</v>
      </c>
      <c r="V101" t="s">
        <v>1747</v>
      </c>
    </row>
    <row r="102" spans="1:22" x14ac:dyDescent="0.25">
      <c r="A102" t="s">
        <v>1963</v>
      </c>
      <c r="B102" t="s">
        <v>603</v>
      </c>
      <c r="C102" t="s">
        <v>7</v>
      </c>
      <c r="D102" t="s">
        <v>8</v>
      </c>
      <c r="E102" t="s">
        <v>9</v>
      </c>
      <c r="F102" t="s">
        <v>289</v>
      </c>
      <c r="G102" t="s">
        <v>290</v>
      </c>
      <c r="H102" t="s">
        <v>841</v>
      </c>
      <c r="I102" t="s">
        <v>1070</v>
      </c>
      <c r="J102" t="s">
        <v>1071</v>
      </c>
      <c r="K102">
        <v>76</v>
      </c>
      <c r="L102">
        <v>-27764</v>
      </c>
      <c r="M102">
        <v>142</v>
      </c>
      <c r="N102" t="s">
        <v>1738</v>
      </c>
      <c r="O102" t="s">
        <v>1740</v>
      </c>
      <c r="P102">
        <v>1932</v>
      </c>
      <c r="Q102">
        <v>2008</v>
      </c>
      <c r="R102">
        <v>27764</v>
      </c>
      <c r="S102">
        <v>142</v>
      </c>
      <c r="T102">
        <v>2008</v>
      </c>
      <c r="U102" t="s">
        <v>1741</v>
      </c>
      <c r="V102" t="s">
        <v>1747</v>
      </c>
    </row>
    <row r="103" spans="1:22" x14ac:dyDescent="0.25">
      <c r="A103" t="s">
        <v>1962</v>
      </c>
      <c r="B103" t="s">
        <v>604</v>
      </c>
      <c r="C103" t="s">
        <v>7</v>
      </c>
      <c r="D103" t="s">
        <v>8</v>
      </c>
      <c r="E103" t="s">
        <v>9</v>
      </c>
      <c r="F103" t="s">
        <v>252</v>
      </c>
      <c r="G103" t="s">
        <v>253</v>
      </c>
      <c r="H103" t="s">
        <v>841</v>
      </c>
      <c r="I103" t="s">
        <v>1394</v>
      </c>
      <c r="J103" t="s">
        <v>1395</v>
      </c>
      <c r="K103">
        <v>71</v>
      </c>
      <c r="L103">
        <v>-26247</v>
      </c>
      <c r="M103">
        <v>384</v>
      </c>
      <c r="N103" t="s">
        <v>1749</v>
      </c>
      <c r="O103" t="s">
        <v>1740</v>
      </c>
      <c r="P103">
        <v>1936</v>
      </c>
      <c r="Q103" t="s">
        <v>840</v>
      </c>
      <c r="R103">
        <v>26247</v>
      </c>
      <c r="S103">
        <v>375</v>
      </c>
      <c r="T103">
        <v>2007</v>
      </c>
      <c r="U103" t="s">
        <v>1751</v>
      </c>
      <c r="V103" t="s">
        <v>1747</v>
      </c>
    </row>
    <row r="104" spans="1:22" x14ac:dyDescent="0.25">
      <c r="A104" t="s">
        <v>1960</v>
      </c>
      <c r="B104" t="s">
        <v>606</v>
      </c>
      <c r="C104" t="s">
        <v>7</v>
      </c>
      <c r="D104" t="s">
        <v>8</v>
      </c>
      <c r="E104" t="s">
        <v>9</v>
      </c>
      <c r="F104" t="s">
        <v>411</v>
      </c>
      <c r="G104" t="s">
        <v>412</v>
      </c>
      <c r="H104" t="s">
        <v>841</v>
      </c>
      <c r="I104" t="s">
        <v>1052</v>
      </c>
      <c r="J104" t="s">
        <v>1055</v>
      </c>
      <c r="K104">
        <v>49</v>
      </c>
      <c r="L104">
        <v>-18071</v>
      </c>
      <c r="M104">
        <v>395</v>
      </c>
      <c r="N104" t="s">
        <v>1749</v>
      </c>
      <c r="O104" t="s">
        <v>1740</v>
      </c>
      <c r="P104">
        <v>1954</v>
      </c>
      <c r="Q104">
        <v>2004</v>
      </c>
      <c r="R104">
        <v>18071</v>
      </c>
      <c r="S104">
        <v>50</v>
      </c>
      <c r="T104">
        <v>2003</v>
      </c>
      <c r="U104" t="s">
        <v>1751</v>
      </c>
      <c r="V104" t="s">
        <v>1748</v>
      </c>
    </row>
    <row r="105" spans="1:22" x14ac:dyDescent="0.25">
      <c r="A105" t="s">
        <v>1958</v>
      </c>
      <c r="B105" t="s">
        <v>608</v>
      </c>
      <c r="C105" t="s">
        <v>7</v>
      </c>
      <c r="D105" t="s">
        <v>8</v>
      </c>
      <c r="E105" t="s">
        <v>9</v>
      </c>
      <c r="F105" t="s">
        <v>224</v>
      </c>
      <c r="G105" t="s">
        <v>225</v>
      </c>
      <c r="H105" t="s">
        <v>841</v>
      </c>
      <c r="I105" t="s">
        <v>1260</v>
      </c>
      <c r="J105" t="s">
        <v>1263</v>
      </c>
      <c r="K105">
        <v>55</v>
      </c>
      <c r="L105">
        <v>-20449</v>
      </c>
      <c r="M105">
        <v>175</v>
      </c>
      <c r="N105" t="s">
        <v>1738</v>
      </c>
      <c r="O105" t="s">
        <v>1740</v>
      </c>
      <c r="P105">
        <v>1952</v>
      </c>
      <c r="Q105">
        <v>2007</v>
      </c>
      <c r="R105">
        <v>20449</v>
      </c>
      <c r="S105">
        <v>98</v>
      </c>
      <c r="T105">
        <v>2007</v>
      </c>
      <c r="U105" t="s">
        <v>1746</v>
      </c>
      <c r="V105" t="s">
        <v>1748</v>
      </c>
    </row>
    <row r="106" spans="1:22" x14ac:dyDescent="0.25">
      <c r="A106" t="s">
        <v>1956</v>
      </c>
      <c r="B106" t="s">
        <v>610</v>
      </c>
      <c r="C106" t="s">
        <v>7</v>
      </c>
      <c r="D106" t="s">
        <v>8</v>
      </c>
      <c r="E106" t="s">
        <v>9</v>
      </c>
      <c r="F106" t="s">
        <v>49</v>
      </c>
      <c r="G106" t="s">
        <v>50</v>
      </c>
      <c r="H106" t="s">
        <v>841</v>
      </c>
      <c r="I106" t="s">
        <v>1302</v>
      </c>
      <c r="J106" t="s">
        <v>1305</v>
      </c>
      <c r="K106">
        <v>76</v>
      </c>
      <c r="L106">
        <v>-27831</v>
      </c>
      <c r="M106">
        <v>111</v>
      </c>
      <c r="N106" t="s">
        <v>1738</v>
      </c>
      <c r="O106" t="s">
        <v>1740</v>
      </c>
      <c r="P106">
        <v>1929</v>
      </c>
      <c r="Q106">
        <v>2005</v>
      </c>
      <c r="R106">
        <v>27831</v>
      </c>
      <c r="S106">
        <v>111</v>
      </c>
      <c r="T106">
        <v>2005</v>
      </c>
      <c r="U106" t="s">
        <v>1741</v>
      </c>
      <c r="V106" t="s">
        <v>1747</v>
      </c>
    </row>
    <row r="107" spans="1:22" x14ac:dyDescent="0.25">
      <c r="A107" t="s">
        <v>1954</v>
      </c>
      <c r="B107" t="s">
        <v>612</v>
      </c>
      <c r="C107" t="s">
        <v>7</v>
      </c>
      <c r="D107" t="s">
        <v>8</v>
      </c>
      <c r="E107" t="s">
        <v>9</v>
      </c>
      <c r="F107" t="s">
        <v>445</v>
      </c>
      <c r="G107" t="s">
        <v>446</v>
      </c>
      <c r="H107" t="s">
        <v>841</v>
      </c>
      <c r="I107" t="s">
        <v>1662</v>
      </c>
      <c r="J107" t="s">
        <v>1663</v>
      </c>
      <c r="K107">
        <v>70</v>
      </c>
      <c r="L107">
        <v>-25812</v>
      </c>
      <c r="M107">
        <v>279</v>
      </c>
      <c r="N107" t="s">
        <v>1738</v>
      </c>
      <c r="O107" t="s">
        <v>1740</v>
      </c>
      <c r="P107">
        <v>1935</v>
      </c>
      <c r="Q107">
        <v>2005</v>
      </c>
      <c r="R107">
        <v>25812</v>
      </c>
      <c r="S107">
        <v>279</v>
      </c>
      <c r="T107">
        <v>2005</v>
      </c>
      <c r="U107" t="s">
        <v>1751</v>
      </c>
      <c r="V107" t="s">
        <v>1747</v>
      </c>
    </row>
    <row r="108" spans="1:22" x14ac:dyDescent="0.25">
      <c r="A108" t="s">
        <v>1952</v>
      </c>
      <c r="B108" t="s">
        <v>614</v>
      </c>
      <c r="C108" t="s">
        <v>7</v>
      </c>
      <c r="D108" t="s">
        <v>8</v>
      </c>
      <c r="E108" t="s">
        <v>9</v>
      </c>
      <c r="F108" t="s">
        <v>135</v>
      </c>
      <c r="G108" t="s">
        <v>136</v>
      </c>
      <c r="H108" t="s">
        <v>841</v>
      </c>
      <c r="I108" t="s">
        <v>1316</v>
      </c>
      <c r="J108" t="s">
        <v>1317</v>
      </c>
      <c r="K108">
        <v>74</v>
      </c>
      <c r="L108">
        <v>-27319</v>
      </c>
      <c r="M108" t="s">
        <v>840</v>
      </c>
      <c r="N108" t="s">
        <v>1749</v>
      </c>
      <c r="O108" t="s">
        <v>1750</v>
      </c>
      <c r="P108">
        <v>1934</v>
      </c>
      <c r="Q108" t="s">
        <v>840</v>
      </c>
      <c r="R108">
        <v>27319</v>
      </c>
      <c r="S108">
        <v>218</v>
      </c>
      <c r="T108">
        <v>2008</v>
      </c>
      <c r="U108" t="s">
        <v>1751</v>
      </c>
      <c r="V108" t="s">
        <v>1748</v>
      </c>
    </row>
    <row r="109" spans="1:22" x14ac:dyDescent="0.25">
      <c r="A109" t="s">
        <v>1951</v>
      </c>
      <c r="B109" t="s">
        <v>615</v>
      </c>
      <c r="C109" t="s">
        <v>7</v>
      </c>
      <c r="D109" t="s">
        <v>8</v>
      </c>
      <c r="E109" t="s">
        <v>9</v>
      </c>
      <c r="F109" t="s">
        <v>546</v>
      </c>
      <c r="G109" t="s">
        <v>547</v>
      </c>
      <c r="H109" t="s">
        <v>841</v>
      </c>
      <c r="I109" t="s">
        <v>1231</v>
      </c>
      <c r="J109" t="s">
        <v>1234</v>
      </c>
      <c r="K109">
        <v>56</v>
      </c>
      <c r="L109">
        <v>-20568</v>
      </c>
      <c r="M109">
        <v>1233</v>
      </c>
      <c r="N109" t="s">
        <v>1749</v>
      </c>
      <c r="O109" t="s">
        <v>1740</v>
      </c>
      <c r="P109">
        <v>1950</v>
      </c>
      <c r="Q109">
        <v>2009</v>
      </c>
      <c r="R109">
        <v>20568</v>
      </c>
      <c r="S109">
        <v>1008</v>
      </c>
      <c r="T109">
        <v>2006</v>
      </c>
      <c r="U109" t="s">
        <v>1751</v>
      </c>
      <c r="V109" t="s">
        <v>1748</v>
      </c>
    </row>
    <row r="110" spans="1:22" x14ac:dyDescent="0.25">
      <c r="A110" t="s">
        <v>1947</v>
      </c>
      <c r="B110" t="s">
        <v>623</v>
      </c>
      <c r="C110" t="s">
        <v>7</v>
      </c>
      <c r="D110" t="s">
        <v>8</v>
      </c>
      <c r="E110" t="s">
        <v>9</v>
      </c>
      <c r="F110" t="s">
        <v>624</v>
      </c>
      <c r="G110" t="s">
        <v>625</v>
      </c>
      <c r="H110" t="s">
        <v>841</v>
      </c>
      <c r="I110" t="s">
        <v>1048</v>
      </c>
      <c r="J110" t="s">
        <v>1049</v>
      </c>
      <c r="K110">
        <v>21</v>
      </c>
      <c r="L110">
        <v>-7936</v>
      </c>
      <c r="M110" t="s">
        <v>840</v>
      </c>
      <c r="N110" t="s">
        <v>1738</v>
      </c>
      <c r="O110" t="s">
        <v>1750</v>
      </c>
      <c r="P110">
        <v>1988</v>
      </c>
      <c r="Q110" t="s">
        <v>840</v>
      </c>
      <c r="R110">
        <v>7936</v>
      </c>
      <c r="S110">
        <v>958</v>
      </c>
      <c r="T110">
        <v>2009</v>
      </c>
      <c r="U110" t="s">
        <v>1751</v>
      </c>
      <c r="V110" t="s">
        <v>1748</v>
      </c>
    </row>
    <row r="111" spans="1:22" x14ac:dyDescent="0.25">
      <c r="A111" t="s">
        <v>1946</v>
      </c>
      <c r="B111" t="s">
        <v>626</v>
      </c>
      <c r="C111" t="s">
        <v>7</v>
      </c>
      <c r="D111" t="s">
        <v>8</v>
      </c>
      <c r="E111" t="s">
        <v>9</v>
      </c>
      <c r="F111" t="s">
        <v>315</v>
      </c>
      <c r="G111" t="s">
        <v>316</v>
      </c>
      <c r="H111" t="s">
        <v>841</v>
      </c>
      <c r="I111" t="s">
        <v>1328</v>
      </c>
      <c r="J111" t="s">
        <v>1333</v>
      </c>
      <c r="K111">
        <v>60</v>
      </c>
      <c r="L111">
        <v>-21920</v>
      </c>
      <c r="M111">
        <v>1062</v>
      </c>
      <c r="N111" t="s">
        <v>1749</v>
      </c>
      <c r="O111" t="s">
        <v>1740</v>
      </c>
      <c r="P111">
        <v>1943</v>
      </c>
      <c r="Q111">
        <v>2005</v>
      </c>
      <c r="R111">
        <v>21920</v>
      </c>
      <c r="S111">
        <v>316</v>
      </c>
      <c r="T111">
        <v>2003</v>
      </c>
      <c r="U111" t="s">
        <v>1751</v>
      </c>
      <c r="V111" t="s">
        <v>1747</v>
      </c>
    </row>
    <row r="112" spans="1:22" x14ac:dyDescent="0.25">
      <c r="A112" t="s">
        <v>1945</v>
      </c>
      <c r="B112" t="s">
        <v>627</v>
      </c>
      <c r="C112" t="s">
        <v>7</v>
      </c>
      <c r="D112" t="s">
        <v>8</v>
      </c>
      <c r="E112" t="s">
        <v>9</v>
      </c>
      <c r="F112" t="s">
        <v>628</v>
      </c>
      <c r="G112" t="s">
        <v>629</v>
      </c>
      <c r="H112" t="s">
        <v>841</v>
      </c>
      <c r="I112" t="s">
        <v>1340</v>
      </c>
      <c r="J112" t="s">
        <v>1341</v>
      </c>
      <c r="K112">
        <v>45</v>
      </c>
      <c r="L112">
        <v>-16737</v>
      </c>
      <c r="M112" t="s">
        <v>840</v>
      </c>
      <c r="N112" t="s">
        <v>1749</v>
      </c>
      <c r="O112" t="s">
        <v>1750</v>
      </c>
      <c r="P112">
        <v>1964</v>
      </c>
      <c r="Q112" t="s">
        <v>840</v>
      </c>
      <c r="R112">
        <v>16737</v>
      </c>
      <c r="S112">
        <v>160</v>
      </c>
      <c r="T112">
        <v>2009</v>
      </c>
      <c r="U112" t="s">
        <v>1751</v>
      </c>
      <c r="V112" t="s">
        <v>1748</v>
      </c>
    </row>
    <row r="113" spans="1:22" x14ac:dyDescent="0.25">
      <c r="A113" t="s">
        <v>1944</v>
      </c>
      <c r="B113" t="s">
        <v>630</v>
      </c>
      <c r="C113" t="s">
        <v>7</v>
      </c>
      <c r="D113" t="s">
        <v>8</v>
      </c>
      <c r="E113" t="s">
        <v>9</v>
      </c>
      <c r="F113" t="s">
        <v>476</v>
      </c>
      <c r="G113" t="s">
        <v>477</v>
      </c>
      <c r="H113" t="s">
        <v>841</v>
      </c>
      <c r="I113" t="s">
        <v>1134</v>
      </c>
      <c r="J113" t="s">
        <v>1135</v>
      </c>
      <c r="K113">
        <v>43</v>
      </c>
      <c r="L113">
        <v>-15950</v>
      </c>
      <c r="M113" t="s">
        <v>840</v>
      </c>
      <c r="N113" t="s">
        <v>1749</v>
      </c>
      <c r="O113" t="s">
        <v>1750</v>
      </c>
      <c r="P113">
        <v>1965</v>
      </c>
      <c r="Q113" t="s">
        <v>840</v>
      </c>
      <c r="R113">
        <v>15950</v>
      </c>
      <c r="S113">
        <v>953</v>
      </c>
      <c r="T113">
        <v>2008</v>
      </c>
      <c r="U113" t="s">
        <v>1751</v>
      </c>
      <c r="V113" t="s">
        <v>1747</v>
      </c>
    </row>
    <row r="114" spans="1:22" x14ac:dyDescent="0.25">
      <c r="A114" t="s">
        <v>1943</v>
      </c>
      <c r="B114" t="s">
        <v>631</v>
      </c>
      <c r="C114" t="s">
        <v>7</v>
      </c>
      <c r="D114" t="s">
        <v>8</v>
      </c>
      <c r="E114" t="s">
        <v>9</v>
      </c>
      <c r="F114" t="s">
        <v>632</v>
      </c>
      <c r="G114" t="s">
        <v>633</v>
      </c>
      <c r="H114" t="s">
        <v>865</v>
      </c>
      <c r="I114" t="s">
        <v>1021</v>
      </c>
      <c r="J114" t="s">
        <v>1022</v>
      </c>
      <c r="K114">
        <v>31</v>
      </c>
      <c r="L114">
        <v>-11333</v>
      </c>
      <c r="M114">
        <v>603</v>
      </c>
      <c r="N114" t="s">
        <v>1749</v>
      </c>
      <c r="O114" t="s">
        <v>1740</v>
      </c>
      <c r="P114">
        <v>1969</v>
      </c>
      <c r="Q114">
        <v>2001</v>
      </c>
      <c r="R114">
        <v>11333</v>
      </c>
      <c r="S114">
        <v>548</v>
      </c>
      <c r="T114">
        <v>2000</v>
      </c>
      <c r="U114" t="s">
        <v>1751</v>
      </c>
      <c r="V114" t="s">
        <v>1747</v>
      </c>
    </row>
    <row r="115" spans="1:22" x14ac:dyDescent="0.25">
      <c r="A115" t="s">
        <v>1941</v>
      </c>
      <c r="B115" t="s">
        <v>635</v>
      </c>
      <c r="C115" t="s">
        <v>7</v>
      </c>
      <c r="D115" t="s">
        <v>8</v>
      </c>
      <c r="E115" t="s">
        <v>9</v>
      </c>
      <c r="F115" t="s">
        <v>636</v>
      </c>
      <c r="G115" t="s">
        <v>637</v>
      </c>
      <c r="H115" t="s">
        <v>841</v>
      </c>
      <c r="I115" t="s">
        <v>1646</v>
      </c>
      <c r="J115" t="s">
        <v>1647</v>
      </c>
      <c r="K115">
        <v>85</v>
      </c>
      <c r="L115">
        <v>-31267</v>
      </c>
      <c r="M115">
        <v>94</v>
      </c>
      <c r="N115" t="s">
        <v>1738</v>
      </c>
      <c r="O115" t="s">
        <v>1740</v>
      </c>
      <c r="P115">
        <v>1920</v>
      </c>
      <c r="Q115">
        <v>2005</v>
      </c>
      <c r="R115">
        <v>31267</v>
      </c>
      <c r="S115">
        <v>94</v>
      </c>
      <c r="T115">
        <v>2005</v>
      </c>
      <c r="U115" t="s">
        <v>1751</v>
      </c>
      <c r="V115" t="s">
        <v>1748</v>
      </c>
    </row>
    <row r="116" spans="1:22" x14ac:dyDescent="0.25">
      <c r="A116" t="s">
        <v>1938</v>
      </c>
      <c r="B116" t="s">
        <v>640</v>
      </c>
      <c r="C116" t="s">
        <v>7</v>
      </c>
      <c r="D116" t="s">
        <v>8</v>
      </c>
      <c r="E116" t="s">
        <v>9</v>
      </c>
      <c r="F116" t="s">
        <v>82</v>
      </c>
      <c r="G116" t="s">
        <v>83</v>
      </c>
      <c r="H116" t="s">
        <v>841</v>
      </c>
      <c r="I116" t="s">
        <v>1451</v>
      </c>
      <c r="J116" t="s">
        <v>1452</v>
      </c>
      <c r="K116">
        <v>81</v>
      </c>
      <c r="L116">
        <v>-29753</v>
      </c>
      <c r="M116">
        <v>382</v>
      </c>
      <c r="N116" t="s">
        <v>1749</v>
      </c>
      <c r="O116" t="s">
        <v>1740</v>
      </c>
      <c r="P116">
        <v>1928</v>
      </c>
      <c r="Q116" t="s">
        <v>840</v>
      </c>
      <c r="R116">
        <v>29753</v>
      </c>
      <c r="S116">
        <v>86</v>
      </c>
      <c r="T116">
        <v>2009</v>
      </c>
      <c r="U116" t="s">
        <v>1751</v>
      </c>
      <c r="V116" t="s">
        <v>1747</v>
      </c>
    </row>
    <row r="117" spans="1:22" x14ac:dyDescent="0.25">
      <c r="A117" t="s">
        <v>1935</v>
      </c>
      <c r="B117" t="s">
        <v>643</v>
      </c>
      <c r="C117" t="s">
        <v>7</v>
      </c>
      <c r="D117" t="s">
        <v>8</v>
      </c>
      <c r="E117" t="s">
        <v>9</v>
      </c>
      <c r="F117" t="s">
        <v>94</v>
      </c>
      <c r="G117" t="s">
        <v>95</v>
      </c>
      <c r="H117" t="s">
        <v>841</v>
      </c>
      <c r="I117" t="s">
        <v>1517</v>
      </c>
      <c r="J117" t="s">
        <v>1522</v>
      </c>
      <c r="K117">
        <v>59</v>
      </c>
      <c r="L117">
        <v>-21698</v>
      </c>
      <c r="M117">
        <v>460</v>
      </c>
      <c r="N117" t="s">
        <v>1738</v>
      </c>
      <c r="O117" t="s">
        <v>1740</v>
      </c>
      <c r="P117">
        <v>1951</v>
      </c>
      <c r="Q117" t="s">
        <v>840</v>
      </c>
      <c r="R117">
        <v>21698</v>
      </c>
      <c r="S117">
        <v>351</v>
      </c>
      <c r="T117">
        <v>2010</v>
      </c>
      <c r="U117" t="s">
        <v>1751</v>
      </c>
      <c r="V117" t="s">
        <v>1747</v>
      </c>
    </row>
    <row r="118" spans="1:22" x14ac:dyDescent="0.25">
      <c r="A118" t="s">
        <v>1932</v>
      </c>
      <c r="B118" t="s">
        <v>646</v>
      </c>
      <c r="C118" t="s">
        <v>7</v>
      </c>
      <c r="D118" t="s">
        <v>8</v>
      </c>
      <c r="E118" t="s">
        <v>9</v>
      </c>
      <c r="F118" t="s">
        <v>558</v>
      </c>
      <c r="G118" t="s">
        <v>559</v>
      </c>
      <c r="H118" t="s">
        <v>841</v>
      </c>
      <c r="I118" t="s">
        <v>1529</v>
      </c>
      <c r="J118" t="s">
        <v>1530</v>
      </c>
      <c r="K118">
        <v>71</v>
      </c>
      <c r="L118">
        <v>-25975</v>
      </c>
      <c r="M118">
        <v>343</v>
      </c>
      <c r="N118" t="s">
        <v>1749</v>
      </c>
      <c r="O118" t="s">
        <v>1740</v>
      </c>
      <c r="P118">
        <v>1939</v>
      </c>
      <c r="Q118">
        <v>2010</v>
      </c>
      <c r="R118">
        <v>25975</v>
      </c>
      <c r="S118">
        <v>275</v>
      </c>
      <c r="T118">
        <v>2010</v>
      </c>
      <c r="U118" t="s">
        <v>1751</v>
      </c>
      <c r="V118" t="s">
        <v>1747</v>
      </c>
    </row>
    <row r="119" spans="1:22" x14ac:dyDescent="0.25">
      <c r="A119" t="s">
        <v>1931</v>
      </c>
      <c r="B119" s="1" t="s">
        <v>647</v>
      </c>
      <c r="C119" t="s">
        <v>7</v>
      </c>
      <c r="D119" t="s">
        <v>8</v>
      </c>
      <c r="E119" t="s">
        <v>9</v>
      </c>
      <c r="F119" t="s">
        <v>88</v>
      </c>
      <c r="G119" t="s">
        <v>89</v>
      </c>
      <c r="H119" t="s">
        <v>841</v>
      </c>
      <c r="I119" t="s">
        <v>1312</v>
      </c>
      <c r="J119" t="s">
        <v>1313</v>
      </c>
      <c r="K119">
        <v>83</v>
      </c>
      <c r="L119">
        <v>-30580</v>
      </c>
      <c r="M119">
        <v>150</v>
      </c>
      <c r="N119" t="s">
        <v>1749</v>
      </c>
      <c r="O119" t="s">
        <v>1740</v>
      </c>
      <c r="P119">
        <v>1926</v>
      </c>
      <c r="Q119">
        <v>2009</v>
      </c>
      <c r="R119">
        <v>30580</v>
      </c>
      <c r="S119">
        <v>150</v>
      </c>
      <c r="T119">
        <v>2009</v>
      </c>
      <c r="U119" t="s">
        <v>1751</v>
      </c>
      <c r="V119" t="s">
        <v>1748</v>
      </c>
    </row>
    <row r="120" spans="1:22" x14ac:dyDescent="0.25">
      <c r="A120" t="s">
        <v>1930</v>
      </c>
      <c r="B120" t="s">
        <v>648</v>
      </c>
      <c r="C120" t="s">
        <v>7</v>
      </c>
      <c r="D120" t="s">
        <v>8</v>
      </c>
      <c r="E120" t="s">
        <v>9</v>
      </c>
      <c r="F120" t="s">
        <v>649</v>
      </c>
      <c r="G120" t="s">
        <v>650</v>
      </c>
      <c r="H120" t="s">
        <v>841</v>
      </c>
      <c r="I120" t="s">
        <v>1390</v>
      </c>
      <c r="J120" t="s">
        <v>1393</v>
      </c>
      <c r="K120">
        <v>53</v>
      </c>
      <c r="L120">
        <v>-19494</v>
      </c>
      <c r="M120" t="s">
        <v>840</v>
      </c>
      <c r="N120" t="s">
        <v>1749</v>
      </c>
      <c r="O120" t="s">
        <v>1750</v>
      </c>
      <c r="P120">
        <v>1956</v>
      </c>
      <c r="Q120" t="s">
        <v>840</v>
      </c>
      <c r="R120">
        <v>19494</v>
      </c>
      <c r="S120">
        <v>470</v>
      </c>
      <c r="T120">
        <v>2009</v>
      </c>
      <c r="U120" t="s">
        <v>1751</v>
      </c>
      <c r="V120" t="s">
        <v>1747</v>
      </c>
    </row>
    <row r="121" spans="1:22" x14ac:dyDescent="0.25">
      <c r="A121" t="s">
        <v>1926</v>
      </c>
      <c r="B121" t="s">
        <v>654</v>
      </c>
      <c r="C121" t="s">
        <v>7</v>
      </c>
      <c r="D121" t="s">
        <v>8</v>
      </c>
      <c r="E121" t="s">
        <v>9</v>
      </c>
      <c r="F121" t="s">
        <v>462</v>
      </c>
      <c r="G121" t="s">
        <v>463</v>
      </c>
      <c r="H121" t="s">
        <v>841</v>
      </c>
      <c r="I121" t="s">
        <v>1007</v>
      </c>
      <c r="J121" t="s">
        <v>1010</v>
      </c>
      <c r="K121">
        <v>52</v>
      </c>
      <c r="L121">
        <v>-19239</v>
      </c>
      <c r="M121" t="s">
        <v>840</v>
      </c>
      <c r="N121" t="s">
        <v>1749</v>
      </c>
      <c r="O121" t="s">
        <v>1750</v>
      </c>
      <c r="P121">
        <v>1958</v>
      </c>
      <c r="Q121" t="s">
        <v>840</v>
      </c>
      <c r="R121">
        <v>19239</v>
      </c>
      <c r="S121">
        <v>415</v>
      </c>
      <c r="T121">
        <v>2010</v>
      </c>
      <c r="U121" t="s">
        <v>1751</v>
      </c>
      <c r="V121" t="s">
        <v>1748</v>
      </c>
    </row>
    <row r="122" spans="1:22" x14ac:dyDescent="0.25">
      <c r="A122" t="s">
        <v>1921</v>
      </c>
      <c r="B122" t="s">
        <v>659</v>
      </c>
      <c r="C122" t="s">
        <v>7</v>
      </c>
      <c r="D122" t="s">
        <v>8</v>
      </c>
      <c r="E122" t="s">
        <v>9</v>
      </c>
      <c r="F122" t="s">
        <v>402</v>
      </c>
      <c r="G122" t="s">
        <v>403</v>
      </c>
      <c r="H122" t="s">
        <v>841</v>
      </c>
      <c r="I122" t="s">
        <v>1656</v>
      </c>
      <c r="J122" t="s">
        <v>1661</v>
      </c>
      <c r="K122">
        <v>45</v>
      </c>
      <c r="L122">
        <v>-16572</v>
      </c>
      <c r="M122" t="s">
        <v>840</v>
      </c>
      <c r="N122" t="s">
        <v>1738</v>
      </c>
      <c r="O122" t="s">
        <v>1750</v>
      </c>
      <c r="P122">
        <v>1965</v>
      </c>
      <c r="Q122" t="s">
        <v>840</v>
      </c>
      <c r="R122">
        <v>16572</v>
      </c>
      <c r="S122">
        <v>155</v>
      </c>
      <c r="T122">
        <v>2010</v>
      </c>
      <c r="U122" t="s">
        <v>1751</v>
      </c>
      <c r="V122" t="s">
        <v>1747</v>
      </c>
    </row>
    <row r="123" spans="1:22" x14ac:dyDescent="0.25">
      <c r="A123" t="s">
        <v>1916</v>
      </c>
      <c r="B123" t="s">
        <v>664</v>
      </c>
      <c r="C123" t="s">
        <v>7</v>
      </c>
      <c r="D123" t="s">
        <v>8</v>
      </c>
      <c r="E123" t="s">
        <v>9</v>
      </c>
      <c r="F123" t="s">
        <v>358</v>
      </c>
      <c r="G123" t="s">
        <v>359</v>
      </c>
      <c r="H123" t="s">
        <v>841</v>
      </c>
      <c r="I123" t="s">
        <v>1362</v>
      </c>
      <c r="J123" t="s">
        <v>1363</v>
      </c>
      <c r="K123">
        <v>56</v>
      </c>
      <c r="L123">
        <v>-20555</v>
      </c>
      <c r="M123">
        <v>231</v>
      </c>
      <c r="N123" t="s">
        <v>1749</v>
      </c>
      <c r="O123" t="s">
        <v>1740</v>
      </c>
      <c r="P123">
        <v>1952</v>
      </c>
      <c r="Q123">
        <v>2008</v>
      </c>
      <c r="R123">
        <v>20555</v>
      </c>
      <c r="S123">
        <v>231</v>
      </c>
      <c r="T123">
        <v>2008</v>
      </c>
      <c r="U123" t="s">
        <v>1751</v>
      </c>
      <c r="V123" t="s">
        <v>1748</v>
      </c>
    </row>
    <row r="124" spans="1:22" x14ac:dyDescent="0.25">
      <c r="A124" t="s">
        <v>1915</v>
      </c>
      <c r="B124" t="s">
        <v>665</v>
      </c>
      <c r="C124" t="s">
        <v>7</v>
      </c>
      <c r="D124" t="s">
        <v>8</v>
      </c>
      <c r="E124" t="s">
        <v>9</v>
      </c>
      <c r="F124" t="s">
        <v>217</v>
      </c>
      <c r="G124" t="s">
        <v>218</v>
      </c>
      <c r="H124" t="s">
        <v>865</v>
      </c>
      <c r="I124" t="s">
        <v>1410</v>
      </c>
      <c r="J124" t="s">
        <v>1413</v>
      </c>
      <c r="K124">
        <v>68</v>
      </c>
      <c r="L124">
        <v>-24844</v>
      </c>
      <c r="M124">
        <v>375</v>
      </c>
      <c r="N124" t="s">
        <v>1749</v>
      </c>
      <c r="O124" t="s">
        <v>1740</v>
      </c>
      <c r="P124">
        <v>1927</v>
      </c>
      <c r="Q124">
        <v>1996</v>
      </c>
      <c r="R124">
        <v>24844</v>
      </c>
      <c r="S124">
        <v>359</v>
      </c>
      <c r="T124">
        <v>1995</v>
      </c>
      <c r="U124" t="s">
        <v>1751</v>
      </c>
      <c r="V124" t="s">
        <v>1747</v>
      </c>
    </row>
    <row r="125" spans="1:22" x14ac:dyDescent="0.25">
      <c r="A125" t="s">
        <v>1914</v>
      </c>
      <c r="B125" t="s">
        <v>666</v>
      </c>
      <c r="C125" t="s">
        <v>7</v>
      </c>
      <c r="D125" t="s">
        <v>8</v>
      </c>
      <c r="E125" t="s">
        <v>9</v>
      </c>
      <c r="F125" t="s">
        <v>383</v>
      </c>
      <c r="G125" t="s">
        <v>384</v>
      </c>
      <c r="H125" t="s">
        <v>841</v>
      </c>
      <c r="I125" t="s">
        <v>1110</v>
      </c>
      <c r="J125" t="s">
        <v>1113</v>
      </c>
      <c r="K125">
        <v>80</v>
      </c>
      <c r="L125">
        <v>-29281</v>
      </c>
      <c r="M125">
        <v>269</v>
      </c>
      <c r="N125" t="s">
        <v>1749</v>
      </c>
      <c r="O125" t="s">
        <v>1740</v>
      </c>
      <c r="P125">
        <v>1928</v>
      </c>
      <c r="Q125">
        <v>2008</v>
      </c>
      <c r="R125">
        <v>29281</v>
      </c>
      <c r="S125" t="s">
        <v>840</v>
      </c>
      <c r="T125">
        <v>2008</v>
      </c>
      <c r="U125" t="s">
        <v>1741</v>
      </c>
      <c r="V125" t="s">
        <v>1747</v>
      </c>
    </row>
    <row r="126" spans="1:22" x14ac:dyDescent="0.25">
      <c r="A126" t="s">
        <v>1913</v>
      </c>
      <c r="B126" t="s">
        <v>667</v>
      </c>
      <c r="C126" t="s">
        <v>7</v>
      </c>
      <c r="D126" t="s">
        <v>8</v>
      </c>
      <c r="E126" t="s">
        <v>9</v>
      </c>
      <c r="F126" t="s">
        <v>196</v>
      </c>
      <c r="G126" t="s">
        <v>197</v>
      </c>
      <c r="H126" t="s">
        <v>841</v>
      </c>
      <c r="I126" t="s">
        <v>1202</v>
      </c>
      <c r="J126" t="s">
        <v>1203</v>
      </c>
      <c r="K126">
        <v>69</v>
      </c>
      <c r="L126">
        <v>-25434</v>
      </c>
      <c r="M126">
        <v>803</v>
      </c>
      <c r="N126" t="s">
        <v>1749</v>
      </c>
      <c r="O126" t="s">
        <v>1740</v>
      </c>
      <c r="P126">
        <v>1937</v>
      </c>
      <c r="Q126" t="s">
        <v>840</v>
      </c>
      <c r="R126">
        <v>25434</v>
      </c>
      <c r="S126">
        <v>679</v>
      </c>
      <c r="T126">
        <v>2006</v>
      </c>
      <c r="U126" t="s">
        <v>1751</v>
      </c>
      <c r="V126" t="s">
        <v>1747</v>
      </c>
    </row>
    <row r="127" spans="1:22" x14ac:dyDescent="0.25">
      <c r="A127" t="s">
        <v>1910</v>
      </c>
      <c r="B127" t="s">
        <v>670</v>
      </c>
      <c r="C127" t="s">
        <v>7</v>
      </c>
      <c r="D127" t="s">
        <v>8</v>
      </c>
      <c r="E127" t="s">
        <v>9</v>
      </c>
      <c r="F127" t="s">
        <v>553</v>
      </c>
      <c r="G127" t="s">
        <v>554</v>
      </c>
      <c r="H127" t="s">
        <v>841</v>
      </c>
      <c r="I127" t="s">
        <v>1214</v>
      </c>
      <c r="J127" t="s">
        <v>1215</v>
      </c>
      <c r="K127">
        <v>62</v>
      </c>
      <c r="L127">
        <v>-22926</v>
      </c>
      <c r="M127">
        <v>313</v>
      </c>
      <c r="N127" t="s">
        <v>1749</v>
      </c>
      <c r="O127" t="s">
        <v>1740</v>
      </c>
      <c r="P127">
        <v>1938</v>
      </c>
      <c r="Q127">
        <v>2000</v>
      </c>
      <c r="R127">
        <v>22926</v>
      </c>
      <c r="S127">
        <v>280</v>
      </c>
      <c r="T127">
        <v>2000</v>
      </c>
      <c r="U127" t="s">
        <v>1751</v>
      </c>
      <c r="V127" t="s">
        <v>1748</v>
      </c>
    </row>
    <row r="128" spans="1:22" x14ac:dyDescent="0.25">
      <c r="A128" t="s">
        <v>1909</v>
      </c>
      <c r="B128" t="s">
        <v>671</v>
      </c>
      <c r="C128" t="s">
        <v>7</v>
      </c>
      <c r="D128" t="s">
        <v>8</v>
      </c>
      <c r="E128" t="s">
        <v>9</v>
      </c>
      <c r="F128" t="s">
        <v>672</v>
      </c>
      <c r="G128" t="s">
        <v>673</v>
      </c>
      <c r="H128" t="s">
        <v>841</v>
      </c>
      <c r="I128" t="s">
        <v>933</v>
      </c>
      <c r="J128" t="s">
        <v>938</v>
      </c>
      <c r="K128">
        <v>69</v>
      </c>
      <c r="L128">
        <v>-25425</v>
      </c>
      <c r="M128">
        <v>164</v>
      </c>
      <c r="N128" t="s">
        <v>1738</v>
      </c>
      <c r="O128" t="s">
        <v>1740</v>
      </c>
      <c r="P128">
        <v>1933</v>
      </c>
      <c r="Q128">
        <v>2002</v>
      </c>
      <c r="R128">
        <v>25425</v>
      </c>
      <c r="S128">
        <v>164</v>
      </c>
      <c r="T128">
        <v>2002</v>
      </c>
      <c r="U128" t="s">
        <v>1751</v>
      </c>
      <c r="V128" t="s">
        <v>1748</v>
      </c>
    </row>
    <row r="129" spans="1:22" x14ac:dyDescent="0.25">
      <c r="A129" t="s">
        <v>1908</v>
      </c>
      <c r="B129" t="s">
        <v>674</v>
      </c>
      <c r="C129" t="s">
        <v>7</v>
      </c>
      <c r="D129" t="s">
        <v>8</v>
      </c>
      <c r="E129" t="s">
        <v>9</v>
      </c>
      <c r="F129" t="s">
        <v>152</v>
      </c>
      <c r="G129" t="s">
        <v>153</v>
      </c>
      <c r="H129" t="s">
        <v>841</v>
      </c>
      <c r="I129" t="s">
        <v>1670</v>
      </c>
      <c r="J129" t="s">
        <v>1673</v>
      </c>
      <c r="K129">
        <v>30</v>
      </c>
      <c r="L129">
        <v>-11284</v>
      </c>
      <c r="M129">
        <v>1024</v>
      </c>
      <c r="N129" t="s">
        <v>1749</v>
      </c>
      <c r="O129" t="s">
        <v>1740</v>
      </c>
      <c r="P129">
        <v>1972</v>
      </c>
      <c r="Q129">
        <v>2004</v>
      </c>
      <c r="R129">
        <v>11284</v>
      </c>
      <c r="S129">
        <v>989</v>
      </c>
      <c r="T129">
        <v>2002</v>
      </c>
      <c r="U129" t="s">
        <v>1751</v>
      </c>
      <c r="V129" t="s">
        <v>1747</v>
      </c>
    </row>
    <row r="130" spans="1:22" x14ac:dyDescent="0.25">
      <c r="A130" t="s">
        <v>1907</v>
      </c>
      <c r="B130" t="s">
        <v>675</v>
      </c>
      <c r="C130" t="s">
        <v>7</v>
      </c>
      <c r="D130" t="s">
        <v>8</v>
      </c>
      <c r="E130" t="s">
        <v>9</v>
      </c>
      <c r="F130" t="s">
        <v>490</v>
      </c>
      <c r="G130" t="s">
        <v>491</v>
      </c>
      <c r="H130" t="s">
        <v>841</v>
      </c>
      <c r="I130" t="s">
        <v>838</v>
      </c>
      <c r="J130" t="s">
        <v>839</v>
      </c>
      <c r="K130">
        <v>81</v>
      </c>
      <c r="L130">
        <v>-29802</v>
      </c>
      <c r="M130">
        <v>414</v>
      </c>
      <c r="N130" t="s">
        <v>1738</v>
      </c>
      <c r="O130" t="s">
        <v>1740</v>
      </c>
      <c r="P130">
        <v>1928</v>
      </c>
      <c r="Q130">
        <v>2010</v>
      </c>
      <c r="R130">
        <v>29802</v>
      </c>
      <c r="S130">
        <v>414</v>
      </c>
      <c r="T130">
        <v>2009</v>
      </c>
      <c r="U130" t="s">
        <v>1746</v>
      </c>
      <c r="V130" t="s">
        <v>1747</v>
      </c>
    </row>
    <row r="131" spans="1:22" x14ac:dyDescent="0.25">
      <c r="A131" t="s">
        <v>1905</v>
      </c>
      <c r="B131" t="s">
        <v>677</v>
      </c>
      <c r="C131" t="s">
        <v>7</v>
      </c>
      <c r="D131" t="s">
        <v>8</v>
      </c>
      <c r="E131" t="s">
        <v>9</v>
      </c>
      <c r="F131" t="s">
        <v>227</v>
      </c>
      <c r="G131" t="s">
        <v>228</v>
      </c>
      <c r="H131" t="s">
        <v>841</v>
      </c>
      <c r="I131" t="s">
        <v>1627</v>
      </c>
      <c r="J131" t="s">
        <v>1633</v>
      </c>
      <c r="K131">
        <v>72</v>
      </c>
      <c r="L131">
        <v>-26600</v>
      </c>
      <c r="M131">
        <v>225</v>
      </c>
      <c r="N131" t="s">
        <v>1738</v>
      </c>
      <c r="O131" t="s">
        <v>1740</v>
      </c>
      <c r="P131">
        <v>1925</v>
      </c>
      <c r="Q131">
        <v>1997</v>
      </c>
      <c r="R131">
        <v>26600</v>
      </c>
      <c r="S131">
        <v>151</v>
      </c>
      <c r="T131">
        <v>1997</v>
      </c>
      <c r="U131" t="s">
        <v>1751</v>
      </c>
      <c r="V131" t="s">
        <v>1747</v>
      </c>
    </row>
    <row r="132" spans="1:22" x14ac:dyDescent="0.25">
      <c r="A132" t="s">
        <v>1903</v>
      </c>
      <c r="B132" t="s">
        <v>679</v>
      </c>
      <c r="C132" t="s">
        <v>7</v>
      </c>
      <c r="D132" t="s">
        <v>8</v>
      </c>
      <c r="E132" t="s">
        <v>9</v>
      </c>
      <c r="F132" t="s">
        <v>205</v>
      </c>
      <c r="G132" t="s">
        <v>206</v>
      </c>
      <c r="H132" t="s">
        <v>841</v>
      </c>
      <c r="I132" t="s">
        <v>1676</v>
      </c>
      <c r="J132" t="s">
        <v>1681</v>
      </c>
      <c r="K132">
        <v>65</v>
      </c>
      <c r="L132">
        <v>-24050</v>
      </c>
      <c r="M132">
        <v>419</v>
      </c>
      <c r="N132" t="s">
        <v>1749</v>
      </c>
      <c r="O132" t="s">
        <v>1740</v>
      </c>
      <c r="P132">
        <v>1940</v>
      </c>
      <c r="Q132">
        <v>2006</v>
      </c>
      <c r="R132">
        <v>24050</v>
      </c>
      <c r="S132" t="s">
        <v>840</v>
      </c>
      <c r="T132">
        <v>2005</v>
      </c>
      <c r="U132" t="s">
        <v>1751</v>
      </c>
      <c r="V132" t="s">
        <v>1747</v>
      </c>
    </row>
    <row r="133" spans="1:22" x14ac:dyDescent="0.25">
      <c r="A133" t="s">
        <v>1900</v>
      </c>
      <c r="B133" t="s">
        <v>682</v>
      </c>
      <c r="C133" t="s">
        <v>7</v>
      </c>
      <c r="D133" t="s">
        <v>8</v>
      </c>
      <c r="E133" t="s">
        <v>9</v>
      </c>
      <c r="F133" t="s">
        <v>296</v>
      </c>
      <c r="G133" t="s">
        <v>297</v>
      </c>
      <c r="H133" t="s">
        <v>865</v>
      </c>
      <c r="I133" t="s">
        <v>967</v>
      </c>
      <c r="J133" t="s">
        <v>968</v>
      </c>
      <c r="K133">
        <v>49</v>
      </c>
      <c r="L133">
        <v>-18219</v>
      </c>
      <c r="M133">
        <v>460</v>
      </c>
      <c r="N133" t="s">
        <v>1749</v>
      </c>
      <c r="O133" t="s">
        <v>1740</v>
      </c>
      <c r="P133">
        <v>1950</v>
      </c>
      <c r="Q133">
        <v>2000</v>
      </c>
      <c r="R133">
        <v>18219</v>
      </c>
      <c r="S133">
        <v>460</v>
      </c>
      <c r="T133">
        <v>1999</v>
      </c>
      <c r="U133" t="s">
        <v>1751</v>
      </c>
      <c r="V133" t="s">
        <v>1748</v>
      </c>
    </row>
    <row r="134" spans="1:22" x14ac:dyDescent="0.25">
      <c r="A134" t="s">
        <v>1897</v>
      </c>
      <c r="B134" t="s">
        <v>685</v>
      </c>
      <c r="C134" t="s">
        <v>7</v>
      </c>
      <c r="D134" t="s">
        <v>8</v>
      </c>
      <c r="E134" t="s">
        <v>9</v>
      </c>
      <c r="F134" t="s">
        <v>686</v>
      </c>
      <c r="G134" t="s">
        <v>687</v>
      </c>
      <c r="H134" t="s">
        <v>841</v>
      </c>
      <c r="I134" t="s">
        <v>1180</v>
      </c>
      <c r="J134" t="s">
        <v>1183</v>
      </c>
      <c r="K134">
        <v>59</v>
      </c>
      <c r="L134">
        <v>-21560</v>
      </c>
      <c r="M134" t="s">
        <v>840</v>
      </c>
      <c r="N134" t="s">
        <v>1749</v>
      </c>
      <c r="O134" t="s">
        <v>1750</v>
      </c>
      <c r="P134">
        <v>1950</v>
      </c>
      <c r="Q134" t="s">
        <v>840</v>
      </c>
      <c r="R134">
        <v>21560</v>
      </c>
      <c r="S134">
        <v>452</v>
      </c>
      <c r="T134">
        <v>2009</v>
      </c>
      <c r="U134" t="s">
        <v>1751</v>
      </c>
      <c r="V134" t="s">
        <v>1747</v>
      </c>
    </row>
    <row r="135" spans="1:22" x14ac:dyDescent="0.25">
      <c r="A135" s="1" t="s">
        <v>1896</v>
      </c>
      <c r="B135" t="s">
        <v>688</v>
      </c>
      <c r="C135" t="s">
        <v>7</v>
      </c>
      <c r="D135" t="s">
        <v>8</v>
      </c>
      <c r="E135" t="s">
        <v>9</v>
      </c>
      <c r="F135" t="s">
        <v>322</v>
      </c>
      <c r="G135" t="s">
        <v>323</v>
      </c>
      <c r="H135" t="s">
        <v>841</v>
      </c>
      <c r="I135" t="s">
        <v>1192</v>
      </c>
      <c r="J135" t="s">
        <v>1197</v>
      </c>
      <c r="K135">
        <v>60</v>
      </c>
      <c r="L135">
        <v>-22273</v>
      </c>
      <c r="M135">
        <v>175</v>
      </c>
      <c r="N135" t="s">
        <v>1749</v>
      </c>
      <c r="O135" t="s">
        <v>1740</v>
      </c>
      <c r="P135">
        <v>1947</v>
      </c>
      <c r="Q135">
        <v>2007</v>
      </c>
      <c r="R135">
        <v>22273</v>
      </c>
      <c r="S135">
        <v>136</v>
      </c>
      <c r="T135">
        <v>2007</v>
      </c>
      <c r="U135" t="s">
        <v>1751</v>
      </c>
      <c r="V135" t="s">
        <v>1748</v>
      </c>
    </row>
    <row r="136" spans="1:22" x14ac:dyDescent="0.25">
      <c r="A136" t="s">
        <v>1891</v>
      </c>
      <c r="B136" t="s">
        <v>694</v>
      </c>
      <c r="C136" t="s">
        <v>7</v>
      </c>
      <c r="D136" t="s">
        <v>8</v>
      </c>
      <c r="E136" t="s">
        <v>9</v>
      </c>
      <c r="F136" t="s">
        <v>110</v>
      </c>
      <c r="G136" t="s">
        <v>111</v>
      </c>
      <c r="H136" t="s">
        <v>841</v>
      </c>
      <c r="I136" t="s">
        <v>1461</v>
      </c>
      <c r="J136" t="s">
        <v>1464</v>
      </c>
      <c r="K136">
        <v>46</v>
      </c>
      <c r="L136">
        <v>-17138</v>
      </c>
      <c r="M136">
        <v>333</v>
      </c>
      <c r="N136" t="s">
        <v>1749</v>
      </c>
      <c r="O136" t="s">
        <v>1740</v>
      </c>
      <c r="P136">
        <v>1962</v>
      </c>
      <c r="Q136">
        <v>2008</v>
      </c>
      <c r="R136">
        <v>17138</v>
      </c>
      <c r="S136">
        <v>333</v>
      </c>
      <c r="T136">
        <v>2008</v>
      </c>
      <c r="U136" t="s">
        <v>1751</v>
      </c>
      <c r="V136" t="s">
        <v>1747</v>
      </c>
    </row>
    <row r="137" spans="1:22" x14ac:dyDescent="0.25">
      <c r="A137" t="s">
        <v>1883</v>
      </c>
      <c r="B137" t="s">
        <v>702</v>
      </c>
      <c r="C137" t="s">
        <v>7</v>
      </c>
      <c r="D137" t="s">
        <v>8</v>
      </c>
      <c r="E137" t="s">
        <v>9</v>
      </c>
      <c r="F137" t="s">
        <v>376</v>
      </c>
      <c r="G137" t="s">
        <v>377</v>
      </c>
      <c r="H137" t="s">
        <v>841</v>
      </c>
      <c r="I137" t="s">
        <v>985</v>
      </c>
      <c r="J137" t="s">
        <v>988</v>
      </c>
      <c r="K137">
        <v>43</v>
      </c>
      <c r="L137">
        <v>-15736</v>
      </c>
      <c r="M137">
        <v>737</v>
      </c>
      <c r="N137" t="s">
        <v>1749</v>
      </c>
      <c r="O137" t="s">
        <v>1740</v>
      </c>
      <c r="P137">
        <v>1961</v>
      </c>
      <c r="Q137">
        <v>2006</v>
      </c>
      <c r="R137">
        <v>15736</v>
      </c>
      <c r="S137">
        <v>674</v>
      </c>
      <c r="T137">
        <v>2004</v>
      </c>
      <c r="U137" t="s">
        <v>1751</v>
      </c>
      <c r="V137" t="s">
        <v>1747</v>
      </c>
    </row>
    <row r="138" spans="1:22" x14ac:dyDescent="0.25">
      <c r="A138" t="s">
        <v>1881</v>
      </c>
      <c r="B138" t="s">
        <v>704</v>
      </c>
      <c r="C138" t="s">
        <v>7</v>
      </c>
      <c r="D138" t="s">
        <v>8</v>
      </c>
      <c r="E138" t="s">
        <v>9</v>
      </c>
      <c r="F138" t="s">
        <v>149</v>
      </c>
      <c r="G138" t="s">
        <v>150</v>
      </c>
      <c r="H138" t="s">
        <v>841</v>
      </c>
      <c r="I138" t="s">
        <v>1575</v>
      </c>
      <c r="J138" t="s">
        <v>1576</v>
      </c>
      <c r="K138">
        <v>62</v>
      </c>
      <c r="L138">
        <v>-22949</v>
      </c>
      <c r="M138">
        <v>323</v>
      </c>
      <c r="N138" t="s">
        <v>1749</v>
      </c>
      <c r="O138" t="s">
        <v>1740</v>
      </c>
      <c r="P138">
        <v>1936</v>
      </c>
      <c r="Q138">
        <v>1998</v>
      </c>
      <c r="R138">
        <v>22949</v>
      </c>
      <c r="S138">
        <v>323</v>
      </c>
      <c r="T138">
        <v>1998</v>
      </c>
      <c r="U138" t="s">
        <v>1751</v>
      </c>
      <c r="V138" t="s">
        <v>1747</v>
      </c>
    </row>
    <row r="139" spans="1:22" x14ac:dyDescent="0.25">
      <c r="A139" t="s">
        <v>1878</v>
      </c>
      <c r="B139" t="s">
        <v>707</v>
      </c>
      <c r="C139" t="s">
        <v>7</v>
      </c>
      <c r="D139" t="s">
        <v>8</v>
      </c>
      <c r="E139" t="s">
        <v>9</v>
      </c>
      <c r="F139" t="s">
        <v>192</v>
      </c>
      <c r="G139" t="s">
        <v>193</v>
      </c>
      <c r="H139" t="s">
        <v>841</v>
      </c>
      <c r="I139" t="s">
        <v>1587</v>
      </c>
      <c r="J139" t="s">
        <v>1592</v>
      </c>
      <c r="K139">
        <v>63</v>
      </c>
      <c r="L139">
        <v>-23317</v>
      </c>
      <c r="M139">
        <v>2126</v>
      </c>
      <c r="N139" t="s">
        <v>1749</v>
      </c>
      <c r="O139" t="s">
        <v>1740</v>
      </c>
      <c r="P139">
        <v>1942</v>
      </c>
      <c r="Q139" t="s">
        <v>840</v>
      </c>
      <c r="R139">
        <v>23317</v>
      </c>
      <c r="S139">
        <v>1228</v>
      </c>
      <c r="T139">
        <v>2005</v>
      </c>
      <c r="U139" t="s">
        <v>1751</v>
      </c>
      <c r="V139" t="s">
        <v>1747</v>
      </c>
    </row>
    <row r="140" spans="1:22" x14ac:dyDescent="0.25">
      <c r="A140" t="s">
        <v>1877</v>
      </c>
      <c r="B140" t="s">
        <v>708</v>
      </c>
      <c r="C140" t="s">
        <v>7</v>
      </c>
      <c r="D140" t="s">
        <v>8</v>
      </c>
      <c r="E140" t="s">
        <v>9</v>
      </c>
      <c r="F140" t="s">
        <v>293</v>
      </c>
      <c r="G140" t="s">
        <v>294</v>
      </c>
      <c r="H140" t="s">
        <v>841</v>
      </c>
      <c r="I140" t="s">
        <v>1581</v>
      </c>
      <c r="J140" t="s">
        <v>1586</v>
      </c>
      <c r="K140">
        <v>54</v>
      </c>
      <c r="L140">
        <v>-20063</v>
      </c>
      <c r="M140">
        <v>357</v>
      </c>
      <c r="N140" t="s">
        <v>1738</v>
      </c>
      <c r="O140" t="s">
        <v>1740</v>
      </c>
      <c r="P140">
        <v>1955</v>
      </c>
      <c r="Q140">
        <v>2009</v>
      </c>
      <c r="R140">
        <v>20063</v>
      </c>
      <c r="S140">
        <v>342</v>
      </c>
      <c r="T140">
        <v>2009</v>
      </c>
      <c r="U140" t="s">
        <v>1751</v>
      </c>
      <c r="V140" t="s">
        <v>1747</v>
      </c>
    </row>
    <row r="141" spans="1:22" x14ac:dyDescent="0.25">
      <c r="A141" t="s">
        <v>1876</v>
      </c>
      <c r="B141" t="s">
        <v>709</v>
      </c>
      <c r="C141" t="s">
        <v>7</v>
      </c>
      <c r="D141" t="s">
        <v>8</v>
      </c>
      <c r="E141" t="s">
        <v>9</v>
      </c>
      <c r="F141" t="s">
        <v>276</v>
      </c>
      <c r="G141" t="s">
        <v>277</v>
      </c>
      <c r="H141" t="s">
        <v>841</v>
      </c>
      <c r="I141" t="s">
        <v>1593</v>
      </c>
      <c r="J141" t="s">
        <v>1596</v>
      </c>
      <c r="K141">
        <v>73</v>
      </c>
      <c r="L141">
        <v>-26796</v>
      </c>
      <c r="M141">
        <v>64</v>
      </c>
      <c r="N141" t="s">
        <v>1738</v>
      </c>
      <c r="O141" t="s">
        <v>1740</v>
      </c>
      <c r="P141">
        <v>1934</v>
      </c>
      <c r="Q141">
        <v>2007</v>
      </c>
      <c r="R141">
        <v>26796</v>
      </c>
      <c r="S141">
        <v>62</v>
      </c>
      <c r="T141">
        <v>2007</v>
      </c>
      <c r="U141" t="s">
        <v>1746</v>
      </c>
      <c r="V141" t="s">
        <v>1747</v>
      </c>
    </row>
    <row r="142" spans="1:22" x14ac:dyDescent="0.25">
      <c r="A142" t="s">
        <v>1867</v>
      </c>
      <c r="B142" t="s">
        <v>720</v>
      </c>
      <c r="C142" t="s">
        <v>7</v>
      </c>
      <c r="D142" t="s">
        <v>8</v>
      </c>
      <c r="E142" t="s">
        <v>9</v>
      </c>
      <c r="F142" t="s">
        <v>367</v>
      </c>
      <c r="G142" t="s">
        <v>368</v>
      </c>
      <c r="H142" t="s">
        <v>841</v>
      </c>
      <c r="I142" t="s">
        <v>1244</v>
      </c>
      <c r="J142" t="s">
        <v>1247</v>
      </c>
      <c r="K142">
        <v>57</v>
      </c>
      <c r="L142">
        <v>-21131</v>
      </c>
      <c r="M142">
        <v>154</v>
      </c>
      <c r="N142" t="s">
        <v>1749</v>
      </c>
      <c r="O142" t="s">
        <v>1740</v>
      </c>
      <c r="P142">
        <v>1950</v>
      </c>
      <c r="Q142">
        <v>2007</v>
      </c>
      <c r="R142">
        <v>21131</v>
      </c>
      <c r="S142">
        <v>146</v>
      </c>
      <c r="T142">
        <v>2007</v>
      </c>
      <c r="U142" t="s">
        <v>1751</v>
      </c>
      <c r="V142" t="s">
        <v>1747</v>
      </c>
    </row>
    <row r="143" spans="1:22" x14ac:dyDescent="0.25">
      <c r="A143" t="s">
        <v>1864</v>
      </c>
      <c r="B143" t="s">
        <v>723</v>
      </c>
      <c r="C143" t="s">
        <v>7</v>
      </c>
      <c r="D143" t="s">
        <v>8</v>
      </c>
      <c r="E143" t="s">
        <v>9</v>
      </c>
      <c r="F143" t="s">
        <v>58</v>
      </c>
      <c r="G143" t="s">
        <v>59</v>
      </c>
      <c r="H143" t="s">
        <v>841</v>
      </c>
      <c r="I143" t="s">
        <v>1220</v>
      </c>
      <c r="J143" t="s">
        <v>1221</v>
      </c>
      <c r="K143">
        <v>62</v>
      </c>
      <c r="L143">
        <v>-22686</v>
      </c>
      <c r="M143">
        <v>335</v>
      </c>
      <c r="N143" t="s">
        <v>1738</v>
      </c>
      <c r="O143" t="s">
        <v>1740</v>
      </c>
      <c r="P143">
        <v>1948</v>
      </c>
      <c r="Q143">
        <v>2010</v>
      </c>
      <c r="R143">
        <v>22686</v>
      </c>
      <c r="S143">
        <v>237</v>
      </c>
      <c r="T143">
        <v>2010</v>
      </c>
      <c r="U143" t="s">
        <v>1751</v>
      </c>
      <c r="V143" t="s">
        <v>1748</v>
      </c>
    </row>
    <row r="144" spans="1:22" x14ac:dyDescent="0.25">
      <c r="A144" t="s">
        <v>1863</v>
      </c>
      <c r="B144" t="s">
        <v>724</v>
      </c>
      <c r="C144" t="s">
        <v>7</v>
      </c>
      <c r="D144" t="s">
        <v>8</v>
      </c>
      <c r="E144" t="s">
        <v>9</v>
      </c>
      <c r="F144" t="s">
        <v>107</v>
      </c>
      <c r="G144" t="s">
        <v>108</v>
      </c>
      <c r="H144" t="s">
        <v>841</v>
      </c>
      <c r="I144" t="s">
        <v>1306</v>
      </c>
      <c r="J144" t="s">
        <v>1307</v>
      </c>
      <c r="K144">
        <v>51</v>
      </c>
      <c r="L144">
        <v>-18891</v>
      </c>
      <c r="M144">
        <v>5</v>
      </c>
      <c r="N144" t="s">
        <v>1749</v>
      </c>
      <c r="O144" t="s">
        <v>1740</v>
      </c>
      <c r="P144">
        <v>1958</v>
      </c>
      <c r="Q144">
        <v>2009</v>
      </c>
      <c r="R144">
        <v>18891</v>
      </c>
      <c r="S144">
        <v>5</v>
      </c>
      <c r="T144">
        <v>2009</v>
      </c>
      <c r="U144" t="s">
        <v>1746</v>
      </c>
      <c r="V144" t="s">
        <v>1748</v>
      </c>
    </row>
    <row r="145" spans="1:22" x14ac:dyDescent="0.25">
      <c r="A145" t="s">
        <v>1860</v>
      </c>
      <c r="B145" t="s">
        <v>727</v>
      </c>
      <c r="C145" t="s">
        <v>7</v>
      </c>
      <c r="D145" t="s">
        <v>8</v>
      </c>
      <c r="E145" t="s">
        <v>9</v>
      </c>
      <c r="F145" t="s">
        <v>259</v>
      </c>
      <c r="G145" t="s">
        <v>260</v>
      </c>
      <c r="H145" t="s">
        <v>841</v>
      </c>
      <c r="I145" t="s">
        <v>929</v>
      </c>
      <c r="J145" t="s">
        <v>932</v>
      </c>
      <c r="K145">
        <v>68</v>
      </c>
      <c r="L145">
        <v>-25085</v>
      </c>
      <c r="M145">
        <v>138</v>
      </c>
      <c r="N145" t="s">
        <v>1749</v>
      </c>
      <c r="O145" t="s">
        <v>1740</v>
      </c>
      <c r="P145">
        <v>1937</v>
      </c>
      <c r="Q145">
        <v>2005</v>
      </c>
      <c r="R145">
        <v>25085</v>
      </c>
      <c r="S145">
        <v>138</v>
      </c>
      <c r="T145">
        <v>2005</v>
      </c>
      <c r="U145" t="s">
        <v>1751</v>
      </c>
      <c r="V145" t="s">
        <v>1748</v>
      </c>
    </row>
    <row r="146" spans="1:22" x14ac:dyDescent="0.25">
      <c r="A146" t="s">
        <v>1858</v>
      </c>
      <c r="B146" t="s">
        <v>729</v>
      </c>
      <c r="C146" t="s">
        <v>7</v>
      </c>
      <c r="D146" t="s">
        <v>8</v>
      </c>
      <c r="E146" t="s">
        <v>9</v>
      </c>
      <c r="F146" t="s">
        <v>302</v>
      </c>
      <c r="G146" t="s">
        <v>303</v>
      </c>
      <c r="H146" t="s">
        <v>841</v>
      </c>
      <c r="I146" t="s">
        <v>1266</v>
      </c>
      <c r="J146" t="s">
        <v>1269</v>
      </c>
      <c r="K146">
        <v>78</v>
      </c>
      <c r="L146">
        <v>-28759</v>
      </c>
      <c r="M146">
        <v>448</v>
      </c>
      <c r="N146" t="s">
        <v>1749</v>
      </c>
      <c r="O146" t="s">
        <v>1740</v>
      </c>
      <c r="P146">
        <v>1927</v>
      </c>
      <c r="Q146">
        <v>2006</v>
      </c>
      <c r="R146">
        <v>28759</v>
      </c>
      <c r="S146">
        <v>448</v>
      </c>
      <c r="T146">
        <v>2005</v>
      </c>
      <c r="U146" t="s">
        <v>1746</v>
      </c>
      <c r="V146" t="s">
        <v>1748</v>
      </c>
    </row>
    <row r="147" spans="1:22" x14ac:dyDescent="0.25">
      <c r="A147" t="s">
        <v>1852</v>
      </c>
      <c r="B147" t="s">
        <v>735</v>
      </c>
      <c r="C147" t="s">
        <v>7</v>
      </c>
      <c r="D147" t="s">
        <v>8</v>
      </c>
      <c r="E147" t="s">
        <v>9</v>
      </c>
      <c r="F147" t="s">
        <v>527</v>
      </c>
      <c r="G147" t="s">
        <v>528</v>
      </c>
      <c r="H147" t="s">
        <v>841</v>
      </c>
      <c r="I147" t="s">
        <v>1322</v>
      </c>
      <c r="J147" t="s">
        <v>1323</v>
      </c>
      <c r="K147">
        <v>63</v>
      </c>
      <c r="L147">
        <v>-23211</v>
      </c>
      <c r="M147" t="s">
        <v>840</v>
      </c>
      <c r="N147" t="s">
        <v>1749</v>
      </c>
      <c r="O147" t="s">
        <v>1750</v>
      </c>
      <c r="P147">
        <v>1948</v>
      </c>
      <c r="Q147" t="s">
        <v>840</v>
      </c>
      <c r="R147">
        <v>23211</v>
      </c>
      <c r="S147">
        <v>139</v>
      </c>
      <c r="T147">
        <v>2011</v>
      </c>
      <c r="U147" t="s">
        <v>1751</v>
      </c>
      <c r="V147" t="s">
        <v>1748</v>
      </c>
    </row>
    <row r="148" spans="1:22" x14ac:dyDescent="0.25">
      <c r="A148" t="s">
        <v>1844</v>
      </c>
      <c r="B148" t="s">
        <v>743</v>
      </c>
      <c r="C148" t="s">
        <v>7</v>
      </c>
      <c r="D148" t="s">
        <v>8</v>
      </c>
      <c r="E148" t="s">
        <v>9</v>
      </c>
      <c r="F148" t="s">
        <v>573</v>
      </c>
      <c r="G148" t="s">
        <v>574</v>
      </c>
      <c r="H148" t="s">
        <v>865</v>
      </c>
      <c r="I148" t="s">
        <v>876</v>
      </c>
      <c r="J148" t="s">
        <v>882</v>
      </c>
      <c r="K148">
        <v>60</v>
      </c>
      <c r="L148">
        <v>-22029</v>
      </c>
      <c r="M148">
        <v>485</v>
      </c>
      <c r="N148" t="s">
        <v>1738</v>
      </c>
      <c r="O148" t="s">
        <v>1740</v>
      </c>
      <c r="P148">
        <v>1939</v>
      </c>
      <c r="Q148">
        <v>2000</v>
      </c>
      <c r="R148">
        <v>22029</v>
      </c>
      <c r="S148">
        <v>485</v>
      </c>
      <c r="T148">
        <v>1999</v>
      </c>
      <c r="U148" t="s">
        <v>1751</v>
      </c>
      <c r="V148" t="s">
        <v>1747</v>
      </c>
    </row>
    <row r="149" spans="1:22" x14ac:dyDescent="0.25">
      <c r="A149" t="s">
        <v>1843</v>
      </c>
      <c r="B149" t="s">
        <v>744</v>
      </c>
      <c r="C149" t="s">
        <v>7</v>
      </c>
      <c r="D149" t="s">
        <v>8</v>
      </c>
      <c r="E149" t="s">
        <v>9</v>
      </c>
      <c r="F149" t="s">
        <v>208</v>
      </c>
      <c r="G149" t="s">
        <v>209</v>
      </c>
      <c r="H149" t="s">
        <v>841</v>
      </c>
      <c r="I149" t="s">
        <v>1368</v>
      </c>
      <c r="J149" t="s">
        <v>1369</v>
      </c>
      <c r="K149">
        <v>67</v>
      </c>
      <c r="L149">
        <v>-24488</v>
      </c>
      <c r="M149">
        <v>22</v>
      </c>
      <c r="N149" t="s">
        <v>1749</v>
      </c>
      <c r="O149" t="s">
        <v>1740</v>
      </c>
      <c r="P149">
        <v>1933</v>
      </c>
      <c r="Q149">
        <v>2000</v>
      </c>
      <c r="R149">
        <v>24488</v>
      </c>
      <c r="S149">
        <v>11</v>
      </c>
      <c r="T149">
        <v>2000</v>
      </c>
      <c r="U149" t="s">
        <v>1746</v>
      </c>
      <c r="V149" t="s">
        <v>1747</v>
      </c>
    </row>
    <row r="150" spans="1:22" x14ac:dyDescent="0.25">
      <c r="A150" t="s">
        <v>1832</v>
      </c>
      <c r="B150" t="s">
        <v>755</v>
      </c>
      <c r="C150" t="s">
        <v>7</v>
      </c>
      <c r="D150" t="s">
        <v>8</v>
      </c>
      <c r="E150" t="s">
        <v>9</v>
      </c>
      <c r="F150" t="s">
        <v>617</v>
      </c>
      <c r="G150" t="s">
        <v>618</v>
      </c>
      <c r="H150" t="s">
        <v>841</v>
      </c>
      <c r="I150" t="s">
        <v>1475</v>
      </c>
      <c r="J150" t="s">
        <v>1480</v>
      </c>
      <c r="K150">
        <v>59</v>
      </c>
      <c r="L150">
        <v>-21678</v>
      </c>
      <c r="M150">
        <v>300</v>
      </c>
      <c r="N150" t="s">
        <v>1738</v>
      </c>
      <c r="O150" t="s">
        <v>1740</v>
      </c>
      <c r="P150">
        <v>1948</v>
      </c>
      <c r="Q150">
        <v>2007</v>
      </c>
      <c r="R150">
        <v>21678</v>
      </c>
      <c r="S150">
        <v>0</v>
      </c>
      <c r="T150">
        <v>2007</v>
      </c>
      <c r="U150" t="s">
        <v>1751</v>
      </c>
      <c r="V150" t="s">
        <v>1747</v>
      </c>
    </row>
    <row r="151" spans="1:22" x14ac:dyDescent="0.25">
      <c r="A151" t="s">
        <v>1830</v>
      </c>
      <c r="B151" t="s">
        <v>757</v>
      </c>
      <c r="C151" t="s">
        <v>7</v>
      </c>
      <c r="D151" t="s">
        <v>8</v>
      </c>
      <c r="E151" t="s">
        <v>9</v>
      </c>
      <c r="F151" t="s">
        <v>189</v>
      </c>
      <c r="G151" t="s">
        <v>190</v>
      </c>
      <c r="H151" t="s">
        <v>841</v>
      </c>
      <c r="I151" t="s">
        <v>1158</v>
      </c>
      <c r="J151" t="s">
        <v>1159</v>
      </c>
      <c r="K151">
        <v>53</v>
      </c>
      <c r="L151">
        <v>-19505</v>
      </c>
      <c r="M151">
        <v>537</v>
      </c>
      <c r="N151" t="s">
        <v>1738</v>
      </c>
      <c r="O151" t="s">
        <v>1740</v>
      </c>
      <c r="P151">
        <v>1956</v>
      </c>
      <c r="Q151" t="s">
        <v>840</v>
      </c>
      <c r="R151">
        <v>19505</v>
      </c>
      <c r="S151">
        <v>282</v>
      </c>
      <c r="T151">
        <v>2009</v>
      </c>
      <c r="U151" t="s">
        <v>1751</v>
      </c>
      <c r="V151" t="s">
        <v>1747</v>
      </c>
    </row>
    <row r="152" spans="1:22" x14ac:dyDescent="0.25">
      <c r="A152" t="s">
        <v>1821</v>
      </c>
      <c r="B152" t="s">
        <v>766</v>
      </c>
      <c r="C152" t="s">
        <v>7</v>
      </c>
      <c r="D152" t="s">
        <v>8</v>
      </c>
      <c r="E152" t="s">
        <v>9</v>
      </c>
      <c r="F152" t="s">
        <v>199</v>
      </c>
      <c r="G152" t="s">
        <v>200</v>
      </c>
      <c r="H152" t="s">
        <v>841</v>
      </c>
      <c r="I152" t="s">
        <v>1256</v>
      </c>
      <c r="J152" t="s">
        <v>1259</v>
      </c>
      <c r="K152">
        <v>72</v>
      </c>
      <c r="L152">
        <v>-26643</v>
      </c>
      <c r="M152" t="s">
        <v>840</v>
      </c>
      <c r="N152" t="s">
        <v>1738</v>
      </c>
      <c r="O152" t="s">
        <v>1750</v>
      </c>
      <c r="P152">
        <v>1937</v>
      </c>
      <c r="Q152" t="s">
        <v>840</v>
      </c>
      <c r="R152">
        <v>26643</v>
      </c>
      <c r="S152">
        <v>932</v>
      </c>
      <c r="T152">
        <v>2009</v>
      </c>
      <c r="U152" t="s">
        <v>1751</v>
      </c>
      <c r="V152" t="s">
        <v>1748</v>
      </c>
    </row>
    <row r="153" spans="1:22" x14ac:dyDescent="0.25">
      <c r="A153" t="s">
        <v>1819</v>
      </c>
      <c r="B153" t="s">
        <v>768</v>
      </c>
      <c r="C153" t="s">
        <v>7</v>
      </c>
      <c r="D153" t="s">
        <v>8</v>
      </c>
      <c r="E153" t="s">
        <v>9</v>
      </c>
      <c r="F153" t="s">
        <v>713</v>
      </c>
      <c r="G153" t="s">
        <v>714</v>
      </c>
      <c r="H153" t="s">
        <v>841</v>
      </c>
      <c r="I153" t="s">
        <v>1114</v>
      </c>
      <c r="J153" t="s">
        <v>1115</v>
      </c>
      <c r="K153">
        <v>43</v>
      </c>
      <c r="L153">
        <v>-15964</v>
      </c>
      <c r="M153" t="s">
        <v>840</v>
      </c>
      <c r="N153" t="s">
        <v>1749</v>
      </c>
      <c r="O153" t="s">
        <v>1750</v>
      </c>
      <c r="P153">
        <v>1965</v>
      </c>
      <c r="Q153" t="s">
        <v>840</v>
      </c>
      <c r="R153">
        <v>15964</v>
      </c>
      <c r="S153">
        <v>466</v>
      </c>
      <c r="T153">
        <v>2008</v>
      </c>
      <c r="U153" t="s">
        <v>1751</v>
      </c>
      <c r="V153" t="s">
        <v>1748</v>
      </c>
    </row>
    <row r="154" spans="1:22" x14ac:dyDescent="0.25">
      <c r="A154" t="s">
        <v>1815</v>
      </c>
      <c r="B154" t="s">
        <v>772</v>
      </c>
      <c r="C154" t="s">
        <v>7</v>
      </c>
      <c r="D154" t="s">
        <v>8</v>
      </c>
      <c r="E154" t="s">
        <v>9</v>
      </c>
      <c r="F154" t="s">
        <v>67</v>
      </c>
      <c r="G154" t="s">
        <v>68</v>
      </c>
      <c r="H154" t="s">
        <v>841</v>
      </c>
      <c r="I154" t="s">
        <v>1418</v>
      </c>
      <c r="J154" t="s">
        <v>1419</v>
      </c>
      <c r="K154">
        <v>62</v>
      </c>
      <c r="L154">
        <v>-22865</v>
      </c>
      <c r="M154">
        <v>675</v>
      </c>
      <c r="N154" t="s">
        <v>1738</v>
      </c>
      <c r="O154" t="s">
        <v>1740</v>
      </c>
      <c r="P154">
        <v>1940</v>
      </c>
      <c r="Q154">
        <v>2003</v>
      </c>
      <c r="R154">
        <v>22865</v>
      </c>
      <c r="S154">
        <v>427</v>
      </c>
      <c r="T154">
        <v>2002</v>
      </c>
      <c r="U154" t="s">
        <v>1751</v>
      </c>
      <c r="V154" t="s">
        <v>1748</v>
      </c>
    </row>
    <row r="155" spans="1:22" x14ac:dyDescent="0.25">
      <c r="A155" t="s">
        <v>1814</v>
      </c>
      <c r="B155" t="s">
        <v>773</v>
      </c>
      <c r="C155" t="s">
        <v>7</v>
      </c>
      <c r="D155" t="s">
        <v>8</v>
      </c>
      <c r="E155" t="s">
        <v>9</v>
      </c>
      <c r="F155" t="s">
        <v>242</v>
      </c>
      <c r="G155" t="s">
        <v>365</v>
      </c>
      <c r="H155" t="s">
        <v>841</v>
      </c>
      <c r="I155" t="s">
        <v>1567</v>
      </c>
      <c r="J155" t="s">
        <v>1568</v>
      </c>
      <c r="K155">
        <v>47</v>
      </c>
      <c r="L155">
        <v>-17515</v>
      </c>
      <c r="M155">
        <v>360</v>
      </c>
      <c r="N155" t="s">
        <v>1749</v>
      </c>
      <c r="O155" t="s">
        <v>1740</v>
      </c>
      <c r="P155">
        <v>1950</v>
      </c>
      <c r="Q155">
        <v>1997</v>
      </c>
      <c r="R155">
        <v>17515</v>
      </c>
      <c r="S155">
        <v>360</v>
      </c>
      <c r="T155">
        <v>1997</v>
      </c>
      <c r="U155" t="s">
        <v>1751</v>
      </c>
      <c r="V155" t="s">
        <v>1748</v>
      </c>
    </row>
    <row r="156" spans="1:22" x14ac:dyDescent="0.25">
      <c r="A156" t="s">
        <v>1804</v>
      </c>
      <c r="B156" t="s">
        <v>783</v>
      </c>
      <c r="C156" t="s">
        <v>7</v>
      </c>
      <c r="D156" t="s">
        <v>8</v>
      </c>
      <c r="E156" t="s">
        <v>9</v>
      </c>
      <c r="F156" t="s">
        <v>621</v>
      </c>
      <c r="G156" t="s">
        <v>622</v>
      </c>
      <c r="H156" t="s">
        <v>841</v>
      </c>
      <c r="I156" t="s">
        <v>1096</v>
      </c>
      <c r="J156" t="s">
        <v>1099</v>
      </c>
      <c r="K156">
        <v>52</v>
      </c>
      <c r="L156">
        <v>-19090</v>
      </c>
      <c r="M156">
        <v>532</v>
      </c>
      <c r="N156" t="s">
        <v>1738</v>
      </c>
      <c r="O156" t="s">
        <v>1740</v>
      </c>
      <c r="P156">
        <v>1950</v>
      </c>
      <c r="Q156">
        <v>2003</v>
      </c>
      <c r="R156">
        <v>19090</v>
      </c>
      <c r="S156">
        <v>532</v>
      </c>
      <c r="T156">
        <v>2002</v>
      </c>
      <c r="U156" t="s">
        <v>1751</v>
      </c>
      <c r="V156" t="s">
        <v>1748</v>
      </c>
    </row>
    <row r="157" spans="1:22" x14ac:dyDescent="0.25">
      <c r="A157" t="s">
        <v>1793</v>
      </c>
      <c r="B157" t="s">
        <v>796</v>
      </c>
      <c r="C157" t="s">
        <v>7</v>
      </c>
      <c r="D157" t="s">
        <v>8</v>
      </c>
      <c r="E157" t="s">
        <v>9</v>
      </c>
      <c r="F157" t="s">
        <v>361</v>
      </c>
      <c r="G157" t="s">
        <v>362</v>
      </c>
      <c r="H157" t="s">
        <v>841</v>
      </c>
      <c r="I157" t="s">
        <v>1084</v>
      </c>
      <c r="J157" t="s">
        <v>1085</v>
      </c>
      <c r="K157">
        <v>49</v>
      </c>
      <c r="L157">
        <v>-17903</v>
      </c>
      <c r="M157">
        <v>29</v>
      </c>
      <c r="N157" t="s">
        <v>1749</v>
      </c>
      <c r="O157" t="s">
        <v>1740</v>
      </c>
      <c r="P157">
        <v>1954</v>
      </c>
      <c r="Q157">
        <v>2003</v>
      </c>
      <c r="R157">
        <v>17903</v>
      </c>
      <c r="S157">
        <v>29</v>
      </c>
      <c r="T157">
        <v>2003</v>
      </c>
      <c r="U157" t="s">
        <v>1746</v>
      </c>
      <c r="V157" t="s">
        <v>1747</v>
      </c>
    </row>
    <row r="158" spans="1:22" x14ac:dyDescent="0.25">
      <c r="A158" t="s">
        <v>1789</v>
      </c>
      <c r="B158" t="s">
        <v>800</v>
      </c>
      <c r="C158" t="s">
        <v>7</v>
      </c>
      <c r="D158" t="s">
        <v>8</v>
      </c>
      <c r="E158" t="s">
        <v>9</v>
      </c>
      <c r="F158" t="s">
        <v>787</v>
      </c>
      <c r="G158" t="s">
        <v>788</v>
      </c>
      <c r="H158" t="s">
        <v>841</v>
      </c>
      <c r="I158" t="s">
        <v>939</v>
      </c>
      <c r="J158" t="s">
        <v>944</v>
      </c>
      <c r="K158">
        <v>62</v>
      </c>
      <c r="L158">
        <v>-22867</v>
      </c>
      <c r="M158">
        <v>480</v>
      </c>
      <c r="N158" t="s">
        <v>1749</v>
      </c>
      <c r="O158" t="s">
        <v>1740</v>
      </c>
      <c r="P158">
        <v>1946</v>
      </c>
      <c r="Q158">
        <v>2009</v>
      </c>
      <c r="R158">
        <v>22867</v>
      </c>
      <c r="S158">
        <v>480</v>
      </c>
      <c r="T158">
        <v>2008</v>
      </c>
      <c r="U158" t="s">
        <v>1751</v>
      </c>
      <c r="V158" t="s">
        <v>1747</v>
      </c>
    </row>
    <row r="159" spans="1:22" x14ac:dyDescent="0.25">
      <c r="A159" t="s">
        <v>1785</v>
      </c>
      <c r="B159" t="s">
        <v>804</v>
      </c>
      <c r="C159" t="s">
        <v>7</v>
      </c>
      <c r="D159" t="s">
        <v>8</v>
      </c>
      <c r="E159" t="s">
        <v>9</v>
      </c>
      <c r="F159" t="s">
        <v>162</v>
      </c>
      <c r="G159" t="s">
        <v>163</v>
      </c>
      <c r="H159" t="s">
        <v>841</v>
      </c>
      <c r="I159" t="s">
        <v>1384</v>
      </c>
      <c r="J159" t="s">
        <v>1389</v>
      </c>
      <c r="K159">
        <v>76</v>
      </c>
      <c r="L159">
        <v>-27930</v>
      </c>
      <c r="M159">
        <v>124</v>
      </c>
      <c r="N159" t="s">
        <v>1738</v>
      </c>
      <c r="O159" t="s">
        <v>1740</v>
      </c>
      <c r="P159">
        <v>1933</v>
      </c>
      <c r="Q159">
        <v>2009</v>
      </c>
      <c r="R159">
        <v>27930</v>
      </c>
      <c r="S159">
        <v>124</v>
      </c>
      <c r="T159">
        <v>2009</v>
      </c>
      <c r="U159" t="s">
        <v>1746</v>
      </c>
      <c r="V159" t="s">
        <v>1748</v>
      </c>
    </row>
    <row r="160" spans="1:22" x14ac:dyDescent="0.25">
      <c r="A160" t="s">
        <v>1783</v>
      </c>
      <c r="B160" t="s">
        <v>806</v>
      </c>
      <c r="C160" t="s">
        <v>7</v>
      </c>
      <c r="D160" t="s">
        <v>8</v>
      </c>
      <c r="E160" t="s">
        <v>9</v>
      </c>
      <c r="F160" t="s">
        <v>570</v>
      </c>
      <c r="G160" t="s">
        <v>571</v>
      </c>
      <c r="H160" t="s">
        <v>841</v>
      </c>
      <c r="I160" t="s">
        <v>1471</v>
      </c>
      <c r="J160" t="s">
        <v>1474</v>
      </c>
      <c r="K160">
        <v>64</v>
      </c>
      <c r="L160">
        <v>-23674</v>
      </c>
      <c r="M160">
        <v>419</v>
      </c>
      <c r="N160" t="s">
        <v>1738</v>
      </c>
      <c r="O160" t="s">
        <v>1740</v>
      </c>
      <c r="P160">
        <v>1942</v>
      </c>
      <c r="Q160">
        <v>2007</v>
      </c>
      <c r="R160">
        <v>23674</v>
      </c>
      <c r="S160">
        <v>419</v>
      </c>
      <c r="T160">
        <v>2006</v>
      </c>
      <c r="U160" t="s">
        <v>1751</v>
      </c>
      <c r="V160" t="s">
        <v>1748</v>
      </c>
    </row>
    <row r="161" spans="1:22" x14ac:dyDescent="0.25">
      <c r="A161" t="s">
        <v>1777</v>
      </c>
      <c r="B161" t="s">
        <v>812</v>
      </c>
      <c r="C161" t="s">
        <v>7</v>
      </c>
      <c r="D161" t="s">
        <v>8</v>
      </c>
      <c r="E161" t="s">
        <v>9</v>
      </c>
      <c r="F161" t="s">
        <v>97</v>
      </c>
      <c r="G161" t="s">
        <v>98</v>
      </c>
      <c r="H161" t="s">
        <v>841</v>
      </c>
      <c r="I161" t="s">
        <v>991</v>
      </c>
      <c r="J161" t="s">
        <v>994</v>
      </c>
      <c r="K161">
        <v>58</v>
      </c>
      <c r="L161">
        <v>-21193</v>
      </c>
      <c r="M161">
        <v>535</v>
      </c>
      <c r="N161" t="s">
        <v>1749</v>
      </c>
      <c r="O161" t="s">
        <v>1740</v>
      </c>
      <c r="P161">
        <v>1947</v>
      </c>
      <c r="Q161">
        <v>2006</v>
      </c>
      <c r="R161">
        <v>21193</v>
      </c>
      <c r="S161">
        <v>535</v>
      </c>
      <c r="T161">
        <v>2005</v>
      </c>
      <c r="U161" t="s">
        <v>1741</v>
      </c>
      <c r="V161" t="s">
        <v>1748</v>
      </c>
    </row>
    <row r="162" spans="1:22" x14ac:dyDescent="0.25">
      <c r="A162" t="s">
        <v>1775</v>
      </c>
      <c r="B162" t="s">
        <v>814</v>
      </c>
      <c r="C162" t="s">
        <v>7</v>
      </c>
      <c r="D162" t="s">
        <v>8</v>
      </c>
      <c r="E162" t="s">
        <v>9</v>
      </c>
      <c r="F162" t="s">
        <v>306</v>
      </c>
      <c r="G162" t="s">
        <v>307</v>
      </c>
      <c r="H162" t="s">
        <v>841</v>
      </c>
      <c r="I162" t="s">
        <v>1078</v>
      </c>
      <c r="J162" t="s">
        <v>1079</v>
      </c>
      <c r="K162">
        <v>51</v>
      </c>
      <c r="L162">
        <v>-18832</v>
      </c>
      <c r="M162">
        <v>254</v>
      </c>
      <c r="N162" t="s">
        <v>1749</v>
      </c>
      <c r="O162" t="s">
        <v>1740</v>
      </c>
      <c r="P162">
        <v>1959</v>
      </c>
      <c r="Q162">
        <v>2010</v>
      </c>
      <c r="R162">
        <v>18832</v>
      </c>
      <c r="S162">
        <v>254</v>
      </c>
      <c r="T162">
        <v>2010</v>
      </c>
      <c r="U162" t="s">
        <v>1751</v>
      </c>
      <c r="V162" t="s">
        <v>1748</v>
      </c>
    </row>
    <row r="163" spans="1:22" x14ac:dyDescent="0.25">
      <c r="A163" t="s">
        <v>1772</v>
      </c>
      <c r="B163" t="s">
        <v>817</v>
      </c>
      <c r="C163" t="s">
        <v>7</v>
      </c>
      <c r="D163" t="s">
        <v>8</v>
      </c>
      <c r="E163" t="s">
        <v>9</v>
      </c>
      <c r="F163" t="s">
        <v>396</v>
      </c>
      <c r="G163" t="s">
        <v>420</v>
      </c>
      <c r="H163" t="s">
        <v>865</v>
      </c>
      <c r="I163" t="s">
        <v>1224</v>
      </c>
      <c r="J163" t="s">
        <v>1230</v>
      </c>
      <c r="K163">
        <v>62</v>
      </c>
      <c r="L163">
        <v>-22835</v>
      </c>
      <c r="M163">
        <v>317</v>
      </c>
      <c r="N163" t="s">
        <v>1749</v>
      </c>
      <c r="O163" t="s">
        <v>1740</v>
      </c>
      <c r="P163">
        <v>1944</v>
      </c>
      <c r="Q163">
        <v>2006</v>
      </c>
      <c r="R163">
        <v>22835</v>
      </c>
      <c r="S163">
        <v>313</v>
      </c>
      <c r="T163">
        <v>2006</v>
      </c>
      <c r="U163" t="s">
        <v>1751</v>
      </c>
      <c r="V163" t="s">
        <v>1747</v>
      </c>
    </row>
    <row r="164" spans="1:22" x14ac:dyDescent="0.25">
      <c r="A164" t="s">
        <v>1770</v>
      </c>
      <c r="B164" t="s">
        <v>819</v>
      </c>
      <c r="C164" t="s">
        <v>7</v>
      </c>
      <c r="D164" t="s">
        <v>8</v>
      </c>
      <c r="E164" t="s">
        <v>9</v>
      </c>
      <c r="F164" t="s">
        <v>346</v>
      </c>
      <c r="G164" t="s">
        <v>347</v>
      </c>
      <c r="H164" t="s">
        <v>841</v>
      </c>
      <c r="I164" t="s">
        <v>1400</v>
      </c>
      <c r="J164" t="s">
        <v>1403</v>
      </c>
      <c r="K164">
        <v>53</v>
      </c>
      <c r="L164">
        <v>-19444</v>
      </c>
      <c r="M164">
        <v>648</v>
      </c>
      <c r="N164" t="s">
        <v>1738</v>
      </c>
      <c r="O164" t="s">
        <v>1740</v>
      </c>
      <c r="P164">
        <v>1954</v>
      </c>
      <c r="Q164">
        <v>2008</v>
      </c>
      <c r="R164">
        <v>19444</v>
      </c>
      <c r="S164">
        <v>648</v>
      </c>
      <c r="T164">
        <v>2007</v>
      </c>
      <c r="U164" t="s">
        <v>1751</v>
      </c>
      <c r="V164" t="s">
        <v>1747</v>
      </c>
    </row>
    <row r="165" spans="1:22" x14ac:dyDescent="0.25">
      <c r="A165" t="s">
        <v>1769</v>
      </c>
      <c r="B165" s="1" t="s">
        <v>820</v>
      </c>
      <c r="C165" t="s">
        <v>7</v>
      </c>
      <c r="D165" t="s">
        <v>8</v>
      </c>
      <c r="E165" t="s">
        <v>9</v>
      </c>
      <c r="F165" t="s">
        <v>430</v>
      </c>
      <c r="G165" t="s">
        <v>431</v>
      </c>
      <c r="H165" t="s">
        <v>841</v>
      </c>
      <c r="I165" t="s">
        <v>961</v>
      </c>
      <c r="J165" t="s">
        <v>966</v>
      </c>
      <c r="K165">
        <v>34</v>
      </c>
      <c r="L165">
        <v>-12529</v>
      </c>
      <c r="M165">
        <v>442</v>
      </c>
      <c r="N165" t="s">
        <v>1738</v>
      </c>
      <c r="O165" t="s">
        <v>1740</v>
      </c>
      <c r="P165">
        <v>1974</v>
      </c>
      <c r="Q165">
        <v>2009</v>
      </c>
      <c r="R165">
        <v>12529</v>
      </c>
      <c r="S165">
        <v>357</v>
      </c>
      <c r="T165">
        <v>2008</v>
      </c>
      <c r="U165" t="s">
        <v>1751</v>
      </c>
      <c r="V165" t="s">
        <v>1747</v>
      </c>
    </row>
    <row r="166" spans="1:22" x14ac:dyDescent="0.25">
      <c r="A166" t="s">
        <v>1765</v>
      </c>
      <c r="B166" t="s">
        <v>824</v>
      </c>
      <c r="C166" t="s">
        <v>7</v>
      </c>
      <c r="D166" t="s">
        <v>8</v>
      </c>
      <c r="E166" t="s">
        <v>9</v>
      </c>
      <c r="F166" t="s">
        <v>355</v>
      </c>
      <c r="G166" t="s">
        <v>356</v>
      </c>
      <c r="H166" t="s">
        <v>841</v>
      </c>
      <c r="I166" t="s">
        <v>883</v>
      </c>
      <c r="J166" t="s">
        <v>884</v>
      </c>
      <c r="K166">
        <v>52</v>
      </c>
      <c r="L166">
        <v>-19053</v>
      </c>
      <c r="M166">
        <v>544</v>
      </c>
      <c r="N166" t="s">
        <v>1749</v>
      </c>
      <c r="O166" t="s">
        <v>1740</v>
      </c>
      <c r="P166">
        <v>1958</v>
      </c>
      <c r="Q166" t="s">
        <v>840</v>
      </c>
      <c r="R166">
        <v>19053</v>
      </c>
      <c r="S166">
        <v>474</v>
      </c>
      <c r="T166">
        <v>2010</v>
      </c>
      <c r="U166" t="s">
        <v>1751</v>
      </c>
      <c r="V166" t="s">
        <v>1747</v>
      </c>
    </row>
    <row r="167" spans="1:22" x14ac:dyDescent="0.25">
      <c r="A167" t="s">
        <v>1763</v>
      </c>
      <c r="B167" t="s">
        <v>826</v>
      </c>
      <c r="C167" t="s">
        <v>7</v>
      </c>
      <c r="D167" t="s">
        <v>8</v>
      </c>
      <c r="E167" t="s">
        <v>9</v>
      </c>
      <c r="F167" t="s">
        <v>573</v>
      </c>
      <c r="G167" t="s">
        <v>692</v>
      </c>
      <c r="H167" t="s">
        <v>841</v>
      </c>
      <c r="I167" t="s">
        <v>876</v>
      </c>
      <c r="J167" t="s">
        <v>877</v>
      </c>
      <c r="K167">
        <v>60</v>
      </c>
      <c r="L167">
        <v>-22029</v>
      </c>
      <c r="M167">
        <v>485</v>
      </c>
      <c r="N167" t="s">
        <v>1738</v>
      </c>
      <c r="O167" t="s">
        <v>1740</v>
      </c>
      <c r="P167">
        <v>1939</v>
      </c>
      <c r="Q167">
        <v>2000</v>
      </c>
      <c r="R167">
        <v>22029</v>
      </c>
      <c r="S167">
        <v>485</v>
      </c>
      <c r="T167">
        <v>1999</v>
      </c>
      <c r="U167" t="s">
        <v>1751</v>
      </c>
      <c r="V167" t="s">
        <v>17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+ 5 1 r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+ 5 1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a 1 O t j p x T Y A E A A I g D A A A T A B w A R m 9 y b X V s Y X M v U 2 V j d G l v b j E u b S C i G A A o o B Q A A A A A A A A A A A A A A A A A A A A A A A A A A A B 1 k 0 F r w k A Q h e + C / 2 F I L w p B 8 C w e 2 l h L o b S C 2 l K K l F F H k 5 r s y O x I D e J / 7 2 7 U U t I 1 l 8 B 8 M + + 9 3 U w s L T R j A + P T u 9 t r N p o N m 6 L Q E i Y 4 z 6 k L f c h J m w 1 w z 5 h 3 s i B X u d 8 v K O 8 k O x E y + s a y m T N v W u 3 D x z M W 1 I 9 O k 9 H s + J G w U d c y i 0 8 C N 1 G S o l l 7 8 X J L k V O q W j s T Q W N X L E X C + a 4 w H t r W y S 0 + H K J h l h M 8 D q I Y 1 B F Q 2 u s x h n P d W / 4 j A 1 S E B J X W L G W Y V g n q Z C T 8 5 a 4 i Z J a g D Y Y Y Y 7 E N x z u T o J F X + 5 x O r 0 6 F 2 e 2 a A F 0 6 s 6 T 9 B a I p z 4 c q L a y E C 7 j L R N M g V o Y B o a a A K y W B L K T z Q K 4 q 9 e p r p p j D W F F 3 t s 7 e C Q V 4 F f a 9 w M q 3 D v 1 5 P M t w b d h m 1 i U C H / R a + C e 0 C k P O c / 6 G 6 e i q 1 U W u 3 j A R c s t i F F 4 E J i k J b s t Q i 1 Y 9 f z + b p 8 f 2 7 x J X 6 7 p l e / l J a o v s S a u 2 6 u 1 m I z N X 5 3 s / U E s B A i 0 A F A A C A A g A + 5 1 r U y A 4 H 2 e k A A A A 9 Q A A A B I A A A A A A A A A A A A A A A A A A A A A A E N v b m Z p Z y 9 Q Y W N r Y W d l L n h t b F B L A Q I t A B Q A A g A I A P u d a 1 M P y u m r p A A A A O k A A A A T A A A A A A A A A A A A A A A A A P A A A A B b Q 2 9 u d G V u d F 9 U e X B l c 1 0 u e G 1 s U E s B A i 0 A F A A C A A g A + 5 1 r U 6 2 O n F N g A Q A A i A M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g A A A A A A A A L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E y I i A v P j x F b n R y e S B U e X B l P S J G a W x s T G F z d F V w Z G F 0 Z W Q i I F Z h b H V l P S J k M j A y M S 0 x M S 0 x M l Q w M j o 0 N j o x N y 4 3 M z U y N D k 1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s s J n F 1 b 3 Q 7 U 2 V j d G l v b j E v V G F i b G U x L 0 F 1 d G 9 S Z W 1 v d m V k Q 2 9 s d W 1 u c z E u e 0 N v b H V t b j U s N H 0 m c X V v d D s s J n F 1 b 3 Q 7 U 2 V j d G l v b j E v V G F i b G U x L 0 F 1 d G 9 S Z W 1 v d m V k Q 2 9 s d W 1 u c z E u e 0 N v b H V t b j Y s N X 0 m c X V v d D s s J n F 1 b 3 Q 7 U 2 V j d G l v b j E v V G F i b G U x L 0 F 1 d G 9 S Z W 1 v d m V k Q 2 9 s d W 1 u c z E u e 0 N v b H V t b j c s N n 0 m c X V v d D s s J n F 1 b 3 Q 7 U 2 V j d G l v b j E v V G F i b G U x L 0 F 1 d G 9 S Z W 1 v d m V k Q 2 9 s d W 1 u c z E u e 0 N v b H V t b j g s N 3 0 m c X V v d D s s J n F 1 b 3 Q 7 U 2 V j d G l v b j E v V G F i b G U x L 0 F 1 d G 9 S Z W 1 v d m V k Q 2 9 s d W 1 u c z E u e 0 N v b H V t b j k s O H 0 m c X V v d D s s J n F 1 b 3 Q 7 U 2 V j d G l v b j E v V G F i b G U x L 0 F 1 d G 9 S Z W 1 v d m V k Q 2 9 s d W 1 u c z E u e 0 N v b H V t b j E w L D l 9 J n F 1 b 3 Q 7 L C Z x d W 9 0 O 1 N l Y 3 R p b 2 4 x L 1 R h Y m x l M S 9 B d X R v U m V t b 3 Z l Z E N v b H V t b n M x L n t D b 2 x 1 b W 4 x M S w x M H 0 m c X V v d D s s J n F 1 b 3 Q 7 U 2 V j d G l v b j E v V G F i b G U x L 0 F 1 d G 9 S Z W 1 v d m V k Q 2 9 s d W 1 u c z E u e 0 N v b H V t b j E y L D E x f S Z x d W 9 0 O y w m c X V v d D t T Z W N 0 a W 9 u M S 9 U Y W J s Z T E v Q X V 0 b 1 J l b W 9 2 Z W R D b 2 x 1 b W 5 z M S 5 7 Q 2 9 s d W 1 u M T M s M T J 9 J n F 1 b 3 Q 7 L C Z x d W 9 0 O 1 N l Y 3 R p b 2 4 x L 1 R h Y m x l M S 9 B d X R v U m V t b 3 Z l Z E N v b H V t b n M x L n t D b 2 x 1 b W 4 x N C w x M 3 0 m c X V v d D s s J n F 1 b 3 Q 7 U 2 V j d G l v b j E v V G F i b G U x L 0 F 1 d G 9 S Z W 1 v d m V k Q 2 9 s d W 1 u c z E u e 0 N v b H V t b j E 1 L D E 0 f S Z x d W 9 0 O y w m c X V v d D t T Z W N 0 a W 9 u M S 9 U Y W J s Z T E v Q X V 0 b 1 J l b W 9 2 Z W R D b 2 x 1 b W 5 z M S 5 7 Q 2 9 s d W 1 u M T Y s M T V 9 J n F 1 b 3 Q 7 L C Z x d W 9 0 O 1 N l Y 3 R p b 2 4 x L 1 R h Y m x l M S 9 B d X R v U m V t b 3 Z l Z E N v b H V t b n M x L n t D b 2 x 1 b W 4 x N y w x N n 0 m c X V v d D s s J n F 1 b 3 Q 7 U 2 V j d G l v b j E v V G F i b G U x L 0 F 1 d G 9 S Z W 1 v d m V k Q 2 9 s d W 1 u c z E u e 0 N v b H V t b j E 4 L D E 3 f S Z x d W 9 0 O y w m c X V v d D t T Z W N 0 a W 9 u M S 9 U Y W J s Z T E v Q X V 0 b 1 J l b W 9 2 Z W R D b 2 x 1 b W 5 z M S 5 7 Q 2 9 s d W 1 u M T k s M T h 9 J n F 1 b 3 Q 7 L C Z x d W 9 0 O 1 N l Y 3 R p b 2 4 x L 1 R h Y m x l M S 9 B d X R v U m V t b 3 Z l Z E N v b H V t b n M x L n t D b 2 x 1 b W 4 y M C w x O X 0 m c X V v d D s s J n F 1 b 3 Q 7 U 2 V j d G l v b j E v V G F i b G U x L 0 F 1 d G 9 S Z W 1 v d m V k Q 2 9 s d W 1 u c z E u e 0 N v b H V t b j I x L D I w f S Z x d W 9 0 O y w m c X V v d D t T Z W N 0 a W 9 u M S 9 U Y W J s Z T E v Q X V 0 b 1 J l b W 9 2 Z W R D b 2 x 1 b W 5 z M S 5 7 Q 2 9 s d W 1 u M j I s M j F 9 J n F 1 b 3 Q 7 L C Z x d W 9 0 O 1 N l Y 3 R p b 2 4 x L 1 R h Y m x l M S 9 B d X R v U m V t b 3 Z l Z E N v b H V t b n M x L n t D b 2 x 1 b W 4 y M y w y M n 0 m c X V v d D s s J n F 1 b 3 Q 7 U 2 V j d G l v b j E v V G F i b G U x L 0 F 1 d G 9 S Z W 1 v d m V k Q 2 9 s d W 1 u c z E u e 0 N v b H V t b j I 0 L D I z f S Z x d W 9 0 O y w m c X V v d D t T Z W N 0 a W 9 u M S 9 U Y W J s Z T E v Q X V 0 b 1 J l b W 9 2 Z W R D b 2 x 1 b W 5 z M S 5 7 Q 2 9 s d W 1 u M j U s M j R 9 J n F 1 b 3 Q 7 L C Z x d W 9 0 O 1 N l Y 3 R p b 2 4 x L 1 R h Y m x l M S 9 B d X R v U m V t b 3 Z l Z E N v b H V t b n M x L n t D b 2 x 1 b W 4 y N i w y N X 0 m c X V v d D s s J n F 1 b 3 Q 7 U 2 V j d G l v b j E v V G F i b G U x L 0 F 1 d G 9 S Z W 1 v d m V k Q 2 9 s d W 1 u c z E u e 0 N v b H V t b j I 3 L D I 2 f S Z x d W 9 0 O y w m c X V v d D t T Z W N 0 a W 9 u M S 9 U Y W J s Z T E v Q X V 0 b 1 J l b W 9 2 Z W R D b 2 x 1 b W 5 z M S 5 7 Q 2 9 s d W 1 u M j g s M j d 9 J n F 1 b 3 Q 7 L C Z x d W 9 0 O 1 N l Y 3 R p b 2 4 x L 1 R h Y m x l M S 9 B d X R v U m V t b 3 Z l Z E N v b H V t b n M x L n t D b 2 x 1 b W 4 y O S w y O H 0 m c X V v d D s s J n F 1 b 3 Q 7 U 2 V j d G l v b j E v V G F i b G U x L 0 F 1 d G 9 S Z W 1 v d m V k Q 2 9 s d W 1 u c z E u e 0 N v b H V t b j M w L D I 5 f S Z x d W 9 0 O y w m c X V v d D t T Z W N 0 a W 9 u M S 9 U Y W J s Z T E v Q X V 0 b 1 J l b W 9 2 Z W R D b 2 x 1 b W 5 z M S 5 7 Q 2 9 s d W 1 u M z E s M z B 9 J n F 1 b 3 Q 7 L C Z x d W 9 0 O 1 N l Y 3 R p b 2 4 x L 1 R h Y m x l M S 9 B d X R v U m V t b 3 Z l Z E N v b H V t b n M x L n t D b 2 x 1 b W 4 z M i w z M X 0 m c X V v d D s s J n F 1 b 3 Q 7 U 2 V j d G l v b j E v V G F i b G U x L 0 F 1 d G 9 S Z W 1 v d m V k Q 2 9 s d W 1 u c z E u e 0 N v b H V t b j M z L D M y f S Z x d W 9 0 O y w m c X V v d D t T Z W N 0 a W 9 u M S 9 U Y W J s Z T E v Q X V 0 b 1 J l b W 9 2 Z W R D b 2 x 1 b W 5 z M S 5 7 Q 2 9 s d W 1 u M z Q s M z N 9 J n F 1 b 3 Q 7 L C Z x d W 9 0 O 1 N l Y 3 R p b 2 4 x L 1 R h Y m x l M S 9 B d X R v U m V t b 3 Z l Z E N v b H V t b n M x L n t D b 2 x 1 b W 4 z N S w z N H 0 m c X V v d D s s J n F 1 b 3 Q 7 U 2 V j d G l v b j E v V G F i b G U x L 0 F 1 d G 9 S Z W 1 v d m V k Q 2 9 s d W 1 u c z E u e 0 N v b H V t b j M 2 L D M 1 f S Z x d W 9 0 O y w m c X V v d D t T Z W N 0 a W 9 u M S 9 U Y W J s Z T E v Q X V 0 b 1 J l b W 9 2 Z W R D b 2 x 1 b W 5 z M S 5 7 Q 2 9 s d W 1 u M z c s M z Z 9 J n F 1 b 3 Q 7 L C Z x d W 9 0 O 1 N l Y 3 R p b 2 4 x L 1 R h Y m x l M S 9 B d X R v U m V t b 3 Z l Z E N v b H V t b n M x L n t D b 2 x 1 b W 4 z O C w z N 3 0 m c X V v d D s s J n F 1 b 3 Q 7 U 2 V j d G l v b j E v V G F i b G U x L 0 F 1 d G 9 S Z W 1 v d m V k Q 2 9 s d W 1 u c z E u e 0 N v b H V t b j M 5 L D M 4 f S Z x d W 9 0 O y w m c X V v d D t T Z W N 0 a W 9 u M S 9 U Y W J s Z T E v Q X V 0 b 1 J l b W 9 2 Z W R D b 2 x 1 b W 5 z M S 5 7 Q 2 9 s d W 1 u N D A s M z l 9 J n F 1 b 3 Q 7 L C Z x d W 9 0 O 1 N l Y 3 R p b 2 4 x L 1 R h Y m x l M S 9 B d X R v U m V t b 3 Z l Z E N v b H V t b n M x L n t D b 2 x 1 b W 4 0 M S w 0 M H 0 m c X V v d D s s J n F 1 b 3 Q 7 U 2 V j d G l v b j E v V G F i b G U x L 0 F 1 d G 9 S Z W 1 v d m V k Q 2 9 s d W 1 u c z E u e 0 N v b H V t b j Q y L D Q x f S Z x d W 9 0 O y w m c X V v d D t T Z W N 0 a W 9 u M S 9 U Y W J s Z T E v Q X V 0 b 1 J l b W 9 2 Z W R D b 2 x 1 b W 5 z M S 5 7 Q 2 9 s d W 1 u N D M s N D J 9 J n F 1 b 3 Q 7 L C Z x d W 9 0 O 1 N l Y 3 R p b 2 4 x L 1 R h Y m x l M S 9 B d X R v U m V t b 3 Z l Z E N v b H V t b n M x L n t D b 2 x 1 b W 4 0 N C w 0 M 3 0 m c X V v d D s s J n F 1 b 3 Q 7 U 2 V j d G l v b j E v V G F i b G U x L 0 F 1 d G 9 S Z W 1 v d m V k Q 2 9 s d W 1 u c z E u e 0 N v b H V t b j Q 1 L D Q 0 f S Z x d W 9 0 O y w m c X V v d D t T Z W N 0 a W 9 u M S 9 U Y W J s Z T E v Q X V 0 b 1 J l b W 9 2 Z W R D b 2 x 1 b W 5 z M S 5 7 Q 2 9 s d W 1 u N D Y s N D V 9 J n F 1 b 3 Q 7 L C Z x d W 9 0 O 1 N l Y 3 R p b 2 4 x L 1 R h Y m x l M S 9 B d X R v U m V t b 3 Z l Z E N v b H V t b n M x L n t D b 2 x 1 b W 4 0 N y w 0 N n 0 m c X V v d D s s J n F 1 b 3 Q 7 U 2 V j d G l v b j E v V G F i b G U x L 0 F 1 d G 9 S Z W 1 v d m V k Q 2 9 s d W 1 u c z E u e 0 N v b H V t b j Q 4 L D Q 3 f S Z x d W 9 0 O y w m c X V v d D t T Z W N 0 a W 9 u M S 9 U Y W J s Z T E v Q X V 0 b 1 J l b W 9 2 Z W R D b 2 x 1 b W 5 z M S 5 7 Q 2 9 s d W 1 u N D k s N D h 9 J n F 1 b 3 Q 7 L C Z x d W 9 0 O 1 N l Y 3 R p b 2 4 x L 1 R h Y m x l M S 9 B d X R v U m V t b 3 Z l Z E N v b H V t b n M x L n t D b 2 x 1 b W 4 1 M C w 0 O X 0 m c X V v d D s s J n F 1 b 3 Q 7 U 2 V j d G l v b j E v V G F i b G U x L 0 F 1 d G 9 S Z W 1 v d m V k Q 2 9 s d W 1 u c z E u e 0 N v b H V t b j U x L D U w f S Z x d W 9 0 O y w m c X V v d D t T Z W N 0 a W 9 u M S 9 U Y W J s Z T E v Q X V 0 b 1 J l b W 9 2 Z W R D b 2 x 1 b W 5 z M S 5 7 Q 2 9 s d W 1 u N T I s N T F 9 J n F 1 b 3 Q 7 L C Z x d W 9 0 O 1 N l Y 3 R p b 2 4 x L 1 R h Y m x l M S 9 B d X R v U m V t b 3 Z l Z E N v b H V t b n M x L n t D b 2 x 1 b W 4 1 M y w 1 M n 0 m c X V v d D s s J n F 1 b 3 Q 7 U 2 V j d G l v b j E v V G F i b G U x L 0 F 1 d G 9 S Z W 1 v d m V k Q 2 9 s d W 1 u c z E u e 0 N v b H V t b j U 0 L D U z f S Z x d W 9 0 O y w m c X V v d D t T Z W N 0 a W 9 u M S 9 U Y W J s Z T E v Q X V 0 b 1 J l b W 9 2 Z W R D b 2 x 1 b W 5 z M S 5 7 Q 2 9 s d W 1 u N T U s N T R 9 J n F 1 b 3 Q 7 L C Z x d W 9 0 O 1 N l Y 3 R p b 2 4 x L 1 R h Y m x l M S 9 B d X R v U m V t b 3 Z l Z E N v b H V t b n M x L n t D b 2 x 1 b W 4 1 N i w 1 N X 0 m c X V v d D s s J n F 1 b 3 Q 7 U 2 V j d G l v b j E v V G F i b G U x L 0 F 1 d G 9 S Z W 1 v d m V k Q 2 9 s d W 1 u c z E u e 0 N v b H V t b j U 3 L D U 2 f S Z x d W 9 0 O y w m c X V v d D t T Z W N 0 a W 9 u M S 9 U Y W J s Z T E v Q X V 0 b 1 J l b W 9 2 Z W R D b 2 x 1 b W 5 z M S 5 7 Q 2 9 s d W 1 u N T g s N T d 9 J n F 1 b 3 Q 7 L C Z x d W 9 0 O 1 N l Y 3 R p b 2 4 x L 1 R h Y m x l M S 9 B d X R v U m V t b 3 Z l Z E N v b H V t b n M x L n t D b 2 x 1 b W 4 1 O S w 1 O H 0 m c X V v d D s s J n F 1 b 3 Q 7 U 2 V j d G l v b j E v V G F i b G U x L 0 F 1 d G 9 S Z W 1 v d m V k Q 2 9 s d W 1 u c z E u e 0 N v b H V t b j Y w L D U 5 f S Z x d W 9 0 O y w m c X V v d D t T Z W N 0 a W 9 u M S 9 U Y W J s Z T E v Q X V 0 b 1 J l b W 9 2 Z W R D b 2 x 1 b W 5 z M S 5 7 Q 2 9 s d W 1 u N j E s N j B 9 J n F 1 b 3 Q 7 L C Z x d W 9 0 O 1 N l Y 3 R p b 2 4 x L 1 R h Y m x l M S 9 B d X R v U m V t b 3 Z l Z E N v b H V t b n M x L n t D b 2 x 1 b W 4 2 M i w 2 M X 0 m c X V v d D s s J n F 1 b 3 Q 7 U 2 V j d G l v b j E v V G F i b G U x L 0 F 1 d G 9 S Z W 1 v d m V k Q 2 9 s d W 1 u c z E u e 0 N v b H V t b j Y z L D Y y f S Z x d W 9 0 O y w m c X V v d D t T Z W N 0 a W 9 u M S 9 U Y W J s Z T E v Q X V 0 b 1 J l b W 9 2 Z W R D b 2 x 1 b W 5 z M S 5 7 Q 2 9 s d W 1 u N j Q s N j N 9 J n F 1 b 3 Q 7 L C Z x d W 9 0 O 1 N l Y 3 R p b 2 4 x L 1 R h Y m x l M S 9 B d X R v U m V t b 3 Z l Z E N v b H V t b n M x L n t D b 2 x 1 b W 4 2 N S w 2 N H 0 m c X V v d D s s J n F 1 b 3 Q 7 U 2 V j d G l v b j E v V G F i b G U x L 0 F 1 d G 9 S Z W 1 v d m V k Q 2 9 s d W 1 u c z E u e 0 N v b H V t b j Y 2 L D Y 1 f S Z x d W 9 0 O y w m c X V v d D t T Z W N 0 a W 9 u M S 9 U Y W J s Z T E v Q X V 0 b 1 J l b W 9 2 Z W R D b 2 x 1 b W 5 z M S 5 7 Q 2 9 s d W 1 u N j c s N j Z 9 J n F 1 b 3 Q 7 L C Z x d W 9 0 O 1 N l Y 3 R p b 2 4 x L 1 R h Y m x l M S 9 B d X R v U m V t b 3 Z l Z E N v b H V t b n M x L n t D b 2 x 1 b W 4 2 O C w 2 N 3 0 m c X V v d D s s J n F 1 b 3 Q 7 U 2 V j d G l v b j E v V G F i b G U x L 0 F 1 d G 9 S Z W 1 v d m V k Q 2 9 s d W 1 u c z E u e 0 N v b H V t b j Y 5 L D Y 4 f S Z x d W 9 0 O y w m c X V v d D t T Z W N 0 a W 9 u M S 9 U Y W J s Z T E v Q X V 0 b 1 J l b W 9 2 Z W R D b 2 x 1 b W 5 z M S 5 7 Q 2 9 s d W 1 u N z A s N j l 9 J n F 1 b 3 Q 7 L C Z x d W 9 0 O 1 N l Y 3 R p b 2 4 x L 1 R h Y m x l M S 9 B d X R v U m V t b 3 Z l Z E N v b H V t b n M x L n t D b 2 x 1 b W 4 3 M S w 3 M H 0 m c X V v d D s s J n F 1 b 3 Q 7 U 2 V j d G l v b j E v V G F i b G U x L 0 F 1 d G 9 S Z W 1 v d m V k Q 2 9 s d W 1 u c z E u e 0 N v b H V t b j c y L D c x f S Z x d W 9 0 O y w m c X V v d D t T Z W N 0 a W 9 u M S 9 U Y W J s Z T E v Q X V 0 b 1 J l b W 9 2 Z W R D b 2 x 1 b W 5 z M S 5 7 Q 2 9 s d W 1 u N z M s N z J 9 J n F 1 b 3 Q 7 L C Z x d W 9 0 O 1 N l Y 3 R p b 2 4 x L 1 R h Y m x l M S 9 B d X R v U m V t b 3 Z l Z E N v b H V t b n M x L n t D b 2 x 1 b W 4 3 N C w 3 M 3 0 m c X V v d D s s J n F 1 b 3 Q 7 U 2 V j d G l v b j E v V G F i b G U x L 0 F 1 d G 9 S Z W 1 v d m V k Q 2 9 s d W 1 u c z E u e 0 N v b H V t b j c 1 L D c 0 f S Z x d W 9 0 O y w m c X V v d D t T Z W N 0 a W 9 u M S 9 U Y W J s Z T E v Q X V 0 b 1 J l b W 9 2 Z W R D b 2 x 1 b W 5 z M S 5 7 Q 2 9 s d W 1 u N z Y s N z V 9 J n F 1 b 3 Q 7 L C Z x d W 9 0 O 1 N l Y 3 R p b 2 4 x L 1 R h Y m x l M S 9 B d X R v U m V t b 3 Z l Z E N v b H V t b n M x L n t D b 2 x 1 b W 4 3 N y w 3 N n 0 m c X V v d D s s J n F 1 b 3 Q 7 U 2 V j d G l v b j E v V G F i b G U x L 0 F 1 d G 9 S Z W 1 v d m V k Q 2 9 s d W 1 u c z E u e 0 N v b H V t b j c 4 L D c 3 f S Z x d W 9 0 O y w m c X V v d D t T Z W N 0 a W 9 u M S 9 U Y W J s Z T E v Q X V 0 b 1 J l b W 9 2 Z W R D b 2 x 1 b W 5 z M S 5 7 Q 2 9 s d W 1 u N z k s N z h 9 J n F 1 b 3 Q 7 L C Z x d W 9 0 O 1 N l Y 3 R p b 2 4 x L 1 R h Y m x l M S 9 B d X R v U m V t b 3 Z l Z E N v b H V t b n M x L n t D b 2 x 1 b W 4 4 M C w 3 O X 0 m c X V v d D s s J n F 1 b 3 Q 7 U 2 V j d G l v b j E v V G F i b G U x L 0 F 1 d G 9 S Z W 1 v d m V k Q 2 9 s d W 1 u c z E u e 0 N v b H V t b j g x L D g w f S Z x d W 9 0 O y w m c X V v d D t T Z W N 0 a W 9 u M S 9 U Y W J s Z T E v Q X V 0 b 1 J l b W 9 2 Z W R D b 2 x 1 b W 5 z M S 5 7 Q 2 9 s d W 1 u O D I s O D F 9 J n F 1 b 3 Q 7 L C Z x d W 9 0 O 1 N l Y 3 R p b 2 4 x L 1 R h Y m x l M S 9 B d X R v U m V t b 3 Z l Z E N v b H V t b n M x L n t D b 2 x 1 b W 4 4 M y w 4 M n 0 m c X V v d D s s J n F 1 b 3 Q 7 U 2 V j d G l v b j E v V G F i b G U x L 0 F 1 d G 9 S Z W 1 v d m V k Q 2 9 s d W 1 u c z E u e 0 N v b H V t b j g 0 L D g z f S Z x d W 9 0 O y w m c X V v d D t T Z W N 0 a W 9 u M S 9 U Y W J s Z T E v Q X V 0 b 1 J l b W 9 2 Z W R D b 2 x 1 b W 5 z M S 5 7 Q 2 9 s d W 1 u O D U s O D R 9 J n F 1 b 3 Q 7 L C Z x d W 9 0 O 1 N l Y 3 R p b 2 4 x L 1 R h Y m x l M S 9 B d X R v U m V t b 3 Z l Z E N v b H V t b n M x L n t D b 2 x 1 b W 4 4 N i w 4 N X 0 m c X V v d D s s J n F 1 b 3 Q 7 U 2 V j d G l v b j E v V G F i b G U x L 0 F 1 d G 9 S Z W 1 v d m V k Q 2 9 s d W 1 u c z E u e 0 N v b H V t b j g 3 L D g 2 f S Z x d W 9 0 O y w m c X V v d D t T Z W N 0 a W 9 u M S 9 U Y W J s Z T E v Q X V 0 b 1 J l b W 9 2 Z W R D b 2 x 1 b W 5 z M S 5 7 Q 2 9 s d W 1 u O D g s O D d 9 J n F 1 b 3 Q 7 L C Z x d W 9 0 O 1 N l Y 3 R p b 2 4 x L 1 R h Y m x l M S 9 B d X R v U m V t b 3 Z l Z E N v b H V t b n M x L n t D b 2 x 1 b W 4 4 O S w 4 O H 0 m c X V v d D s s J n F 1 b 3 Q 7 U 2 V j d G l v b j E v V G F i b G U x L 0 F 1 d G 9 S Z W 1 v d m V k Q 2 9 s d W 1 u c z E u e 0 N v b H V t b j k w L D g 5 f S Z x d W 9 0 O y w m c X V v d D t T Z W N 0 a W 9 u M S 9 U Y W J s Z T E v Q X V 0 b 1 J l b W 9 2 Z W R D b 2 x 1 b W 5 z M S 5 7 Q 2 9 s d W 1 u O T E s O T B 9 J n F 1 b 3 Q 7 L C Z x d W 9 0 O 1 N l Y 3 R p b 2 4 x L 1 R h Y m x l M S 9 B d X R v U m V t b 3 Z l Z E N v b H V t b n M x L n t D b 2 x 1 b W 4 5 M i w 5 M X 0 m c X V v d D s s J n F 1 b 3 Q 7 U 2 V j d G l v b j E v V G F i b G U x L 0 F 1 d G 9 S Z W 1 v d m V k Q 2 9 s d W 1 u c z E u e 0 N v b H V t b j k z L D k y f S Z x d W 9 0 O y w m c X V v d D t T Z W N 0 a W 9 u M S 9 U Y W J s Z T E v Q X V 0 b 1 J l b W 9 2 Z W R D b 2 x 1 b W 5 z M S 5 7 Q 2 9 s d W 1 u O T Q s O T N 9 J n F 1 b 3 Q 7 L C Z x d W 9 0 O 1 N l Y 3 R p b 2 4 x L 1 R h Y m x l M S 9 B d X R v U m V t b 3 Z l Z E N v b H V t b n M x L n t D b 2 x 1 b W 4 5 N S w 5 N H 0 m c X V v d D s s J n F 1 b 3 Q 7 U 2 V j d G l v b j E v V G F i b G U x L 0 F 1 d G 9 S Z W 1 v d m V k Q 2 9 s d W 1 u c z E u e 0 N v b H V t b j k 2 L D k 1 f S Z x d W 9 0 O y w m c X V v d D t T Z W N 0 a W 9 u M S 9 U Y W J s Z T E v Q X V 0 b 1 J l b W 9 2 Z W R D b 2 x 1 b W 5 z M S 5 7 Q 2 9 s d W 1 u O T c s O T Z 9 J n F 1 b 3 Q 7 L C Z x d W 9 0 O 1 N l Y 3 R p b 2 4 x L 1 R h Y m x l M S 9 B d X R v U m V t b 3 Z l Z E N v b H V t b n M x L n t D b 2 x 1 b W 4 5 O C w 5 N 3 0 m c X V v d D s s J n F 1 b 3 Q 7 U 2 V j d G l v b j E v V G F i b G U x L 0 F 1 d G 9 S Z W 1 v d m V k Q 2 9 s d W 1 u c z E u e 0 N v b H V t b j k 5 L D k 4 f S Z x d W 9 0 O y w m c X V v d D t T Z W N 0 a W 9 u M S 9 U Y W J s Z T E v Q X V 0 b 1 J l b W 9 2 Z W R D b 2 x 1 b W 5 z M S 5 7 Q 2 9 s d W 1 u M T A w L D k 5 f S Z x d W 9 0 O y w m c X V v d D t T Z W N 0 a W 9 u M S 9 U Y W J s Z T E v Q X V 0 b 1 J l b W 9 2 Z W R D b 2 x 1 b W 5 z M S 5 7 Q 2 9 s d W 1 u M T A x L D E w M H 0 m c X V v d D s s J n F 1 b 3 Q 7 U 2 V j d G l v b j E v V G F i b G U x L 0 F 1 d G 9 S Z W 1 v d m V k Q 2 9 s d W 1 u c z E u e 0 N v b H V t b j E w M i w x M D F 9 J n F 1 b 3 Q 7 L C Z x d W 9 0 O 1 N l Y 3 R p b 2 4 x L 1 R h Y m x l M S 9 B d X R v U m V t b 3 Z l Z E N v b H V t b n M x L n t D b 2 x 1 b W 4 x M D M s M T A y f S Z x d W 9 0 O y w m c X V v d D t T Z W N 0 a W 9 u M S 9 U Y W J s Z T E v Q X V 0 b 1 J l b W 9 2 Z W R D b 2 x 1 b W 5 z M S 5 7 Q 2 9 s d W 1 u M T A 0 L D E w M 3 0 m c X V v d D s s J n F 1 b 3 Q 7 U 2 V j d G l v b j E v V G F i b G U x L 0 F 1 d G 9 S Z W 1 v d m V k Q 2 9 s d W 1 u c z E u e 0 N v b H V t b j E w N S w x M D R 9 J n F 1 b 3 Q 7 L C Z x d W 9 0 O 1 N l Y 3 R p b 2 4 x L 1 R h Y m x l M S 9 B d X R v U m V t b 3 Z l Z E N v b H V t b n M x L n t D b 2 x 1 b W 4 x M D Y s M T A 1 f S Z x d W 9 0 O y w m c X V v d D t T Z W N 0 a W 9 u M S 9 U Y W J s Z T E v Q X V 0 b 1 J l b W 9 2 Z W R D b 2 x 1 b W 5 z M S 5 7 Q 2 9 s d W 1 u M T A 3 L D E w N n 0 m c X V v d D s s J n F 1 b 3 Q 7 U 2 V j d G l v b j E v V G F i b G U x L 0 F 1 d G 9 S Z W 1 v d m V k Q 2 9 s d W 1 u c z E u e 0 N v b H V t b j E w O C w x M D d 9 J n F 1 b 3 Q 7 L C Z x d W 9 0 O 1 N l Y 3 R p b 2 4 x L 1 R h Y m x l M S 9 B d X R v U m V t b 3 Z l Z E N v b H V t b n M x L n t D b 2 x 1 b W 4 x M D k s M T A 4 f S Z x d W 9 0 O y w m c X V v d D t T Z W N 0 a W 9 u M S 9 U Y W J s Z T E v Q X V 0 b 1 J l b W 9 2 Z W R D b 2 x 1 b W 5 z M S 5 7 Q 2 9 s d W 1 u M T E w L D E w O X 0 m c X V v d D s s J n F 1 b 3 Q 7 U 2 V j d G l v b j E v V G F i b G U x L 0 F 1 d G 9 S Z W 1 v d m V k Q 2 9 s d W 1 u c z E u e 0 N v b H V t b j E x M S w x M T B 9 J n F 1 b 3 Q 7 L C Z x d W 9 0 O 1 N l Y 3 R p b 2 4 x L 1 R h Y m x l M S 9 B d X R v U m V t b 3 Z l Z E N v b H V t b n M x L n t D b 2 x 1 b W 4 x M T I s M T E x f S Z x d W 9 0 O y w m c X V v d D t T Z W N 0 a W 9 u M S 9 U Y W J s Z T E v Q X V 0 b 1 J l b W 9 2 Z W R D b 2 x 1 b W 5 z M S 5 7 Q 2 9 s d W 1 u M T E z L D E x M n 0 m c X V v d D s s J n F 1 b 3 Q 7 U 2 V j d G l v b j E v V G F i b G U x L 0 F 1 d G 9 S Z W 1 v d m V k Q 2 9 s d W 1 u c z E u e 0 N v b H V t b j E x N C w x M T N 9 J n F 1 b 3 Q 7 L C Z x d W 9 0 O 1 N l Y 3 R p b 2 4 x L 1 R h Y m x l M S 9 B d X R v U m V t b 3 Z l Z E N v b H V t b n M x L n t D b 2 x 1 b W 4 x M T U s M T E 0 f S Z x d W 9 0 O y w m c X V v d D t T Z W N 0 a W 9 u M S 9 U Y W J s Z T E v Q X V 0 b 1 J l b W 9 2 Z W R D b 2 x 1 b W 5 z M S 5 7 Q 2 9 s d W 1 u M T E 2 L D E x N X 0 m c X V v d D s s J n F 1 b 3 Q 7 U 2 V j d G l v b j E v V G F i b G U x L 0 F 1 d G 9 S Z W 1 v d m V k Q 2 9 s d W 1 u c z E u e 0 N v b H V t b j E x N y w x M T Z 9 J n F 1 b 3 Q 7 L C Z x d W 9 0 O 1 N l Y 3 R p b 2 4 x L 1 R h Y m x l M S 9 B d X R v U m V t b 3 Z l Z E N v b H V t b n M x L n t D b 2 x 1 b W 4 x M T g s M T E 3 f S Z x d W 9 0 O y w m c X V v d D t T Z W N 0 a W 9 u M S 9 U Y W J s Z T E v Q X V 0 b 1 J l b W 9 2 Z W R D b 2 x 1 b W 5 z M S 5 7 Q 2 9 s d W 1 u M T E 5 L D E x O H 0 m c X V v d D s s J n F 1 b 3 Q 7 U 2 V j d G l v b j E v V G F i b G U x L 0 F 1 d G 9 S Z W 1 v d m V k Q 2 9 s d W 1 u c z E u e 0 N v b H V t b j E y M C w x M T l 9 J n F 1 b 3 Q 7 L C Z x d W 9 0 O 1 N l Y 3 R p b 2 4 x L 1 R h Y m x l M S 9 B d X R v U m V t b 3 Z l Z E N v b H V t b n M x L n t D b 2 x 1 b W 4 x M j E s M T I w f S Z x d W 9 0 O y w m c X V v d D t T Z W N 0 a W 9 u M S 9 U Y W J s Z T E v Q X V 0 b 1 J l b W 9 2 Z W R D b 2 x 1 b W 5 z M S 5 7 Q 2 9 s d W 1 u M T I y L D E y M X 0 m c X V v d D s s J n F 1 b 3 Q 7 U 2 V j d G l v b j E v V G F i b G U x L 0 F 1 d G 9 S Z W 1 v d m V k Q 2 9 s d W 1 u c z E u e 0 N v b H V t b j E y M y w x M j J 9 J n F 1 b 3 Q 7 L C Z x d W 9 0 O 1 N l Y 3 R p b 2 4 x L 1 R h Y m x l M S 9 B d X R v U m V t b 3 Z l Z E N v b H V t b n M x L n t D b 2 x 1 b W 4 x M j Q s M T I z f S Z x d W 9 0 O y w m c X V v d D t T Z W N 0 a W 9 u M S 9 U Y W J s Z T E v Q X V 0 b 1 J l b W 9 2 Z W R D b 2 x 1 b W 5 z M S 5 7 Q 2 9 s d W 1 u M T I 1 L D E y N H 0 m c X V v d D s s J n F 1 b 3 Q 7 U 2 V j d G l v b j E v V G F i b G U x L 0 F 1 d G 9 S Z W 1 v d m V k Q 2 9 s d W 1 u c z E u e 0 N v b H V t b j E y N i w x M j V 9 J n F 1 b 3 Q 7 L C Z x d W 9 0 O 1 N l Y 3 R p b 2 4 x L 1 R h Y m x l M S 9 B d X R v U m V t b 3 Z l Z E N v b H V t b n M x L n t D b 2 x 1 b W 4 x M j c s M T I 2 f S Z x d W 9 0 O y w m c X V v d D t T Z W N 0 a W 9 u M S 9 U Y W J s Z T E v Q X V 0 b 1 J l b W 9 2 Z W R D b 2 x 1 b W 5 z M S 5 7 Q 2 9 s d W 1 u M T I 4 L D E y N 3 0 m c X V v d D s s J n F 1 b 3 Q 7 U 2 V j d G l v b j E v V G F i b G U x L 0 F 1 d G 9 S Z W 1 v d m V k Q 2 9 s d W 1 u c z E u e 0 N v b H V t b j E y O S w x M j h 9 J n F 1 b 3 Q 7 L C Z x d W 9 0 O 1 N l Y 3 R p b 2 4 x L 1 R h Y m x l M S 9 B d X R v U m V t b 3 Z l Z E N v b H V t b n M x L n t D b 2 x 1 b W 4 x M z A s M T I 5 f S Z x d W 9 0 O y w m c X V v d D t T Z W N 0 a W 9 u M S 9 U Y W J s Z T E v Q X V 0 b 1 J l b W 9 2 Z W R D b 2 x 1 b W 5 z M S 5 7 Q 2 9 s d W 1 u M T M x L D E z M H 0 m c X V v d D s s J n F 1 b 3 Q 7 U 2 V j d G l v b j E v V G F i b G U x L 0 F 1 d G 9 S Z W 1 v d m V k Q 2 9 s d W 1 u c z E u e 0 N v b H V t b j E z M i w x M z F 9 J n F 1 b 3 Q 7 L C Z x d W 9 0 O 1 N l Y 3 R p b 2 4 x L 1 R h Y m x l M S 9 B d X R v U m V t b 3 Z l Z E N v b H V t b n M x L n t D b 2 x 1 b W 4 x M z M s M T M y f S Z x d W 9 0 O y w m c X V v d D t T Z W N 0 a W 9 u M S 9 U Y W J s Z T E v Q X V 0 b 1 J l b W 9 2 Z W R D b 2 x 1 b W 5 z M S 5 7 Q 2 9 s d W 1 u M T M 0 L D E z M 3 0 m c X V v d D s s J n F 1 b 3 Q 7 U 2 V j d G l v b j E v V G F i b G U x L 0 F 1 d G 9 S Z W 1 v d m V k Q 2 9 s d W 1 u c z E u e 0 N v b H V t b j E z N S w x M z R 9 J n F 1 b 3 Q 7 L C Z x d W 9 0 O 1 N l Y 3 R p b 2 4 x L 1 R h Y m x l M S 9 B d X R v U m V t b 3 Z l Z E N v b H V t b n M x L n t D b 2 x 1 b W 4 x M z Y s M T M 1 f S Z x d W 9 0 O y w m c X V v d D t T Z W N 0 a W 9 u M S 9 U Y W J s Z T E v Q X V 0 b 1 J l b W 9 2 Z W R D b 2 x 1 b W 5 z M S 5 7 Q 2 9 s d W 1 u M T M 3 L D E z N n 0 m c X V v d D s s J n F 1 b 3 Q 7 U 2 V j d G l v b j E v V G F i b G U x L 0 F 1 d G 9 S Z W 1 v d m V k Q 2 9 s d W 1 u c z E u e 0 N v b H V t b j E z O C w x M z d 9 J n F 1 b 3 Q 7 L C Z x d W 9 0 O 1 N l Y 3 R p b 2 4 x L 1 R h Y m x l M S 9 B d X R v U m V t b 3 Z l Z E N v b H V t b n M x L n t D b 2 x 1 b W 4 x M z k s M T M 4 f S Z x d W 9 0 O y w m c X V v d D t T Z W N 0 a W 9 u M S 9 U Y W J s Z T E v Q X V 0 b 1 J l b W 9 2 Z W R D b 2 x 1 b W 5 z M S 5 7 Q 2 9 s d W 1 u M T Q w L D E z O X 0 m c X V v d D s s J n F 1 b 3 Q 7 U 2 V j d G l v b j E v V G F i b G U x L 0 F 1 d G 9 S Z W 1 v d m V k Q 2 9 s d W 1 u c z E u e 0 N v b H V t b j E 0 M S w x N D B 9 J n F 1 b 3 Q 7 L C Z x d W 9 0 O 1 N l Y 3 R p b 2 4 x L 1 R h Y m x l M S 9 B d X R v U m V t b 3 Z l Z E N v b H V t b n M x L n t D b 2 x 1 b W 4 x N D I s M T Q x f S Z x d W 9 0 O y w m c X V v d D t T Z W N 0 a W 9 u M S 9 U Y W J s Z T E v Q X V 0 b 1 J l b W 9 2 Z W R D b 2 x 1 b W 5 z M S 5 7 Q 2 9 s d W 1 u M T Q z L D E 0 M n 0 m c X V v d D s s J n F 1 b 3 Q 7 U 2 V j d G l v b j E v V G F i b G U x L 0 F 1 d G 9 S Z W 1 v d m V k Q 2 9 s d W 1 u c z E u e 0 N v b H V t b j E 0 N C w x N D N 9 J n F 1 b 3 Q 7 L C Z x d W 9 0 O 1 N l Y 3 R p b 2 4 x L 1 R h Y m x l M S 9 B d X R v U m V t b 3 Z l Z E N v b H V t b n M x L n t D b 2 x 1 b W 4 x N D U s M T Q 0 f S Z x d W 9 0 O y w m c X V v d D t T Z W N 0 a W 9 u M S 9 U Y W J s Z T E v Q X V 0 b 1 J l b W 9 2 Z W R D b 2 x 1 b W 5 z M S 5 7 Q 2 9 s d W 1 u M T Q 2 L D E 0 N X 0 m c X V v d D s s J n F 1 b 3 Q 7 U 2 V j d G l v b j E v V G F i b G U x L 0 F 1 d G 9 S Z W 1 v d m V k Q 2 9 s d W 1 u c z E u e 0 N v b H V t b j E 0 N y w x N D Z 9 J n F 1 b 3 Q 7 L C Z x d W 9 0 O 1 N l Y 3 R p b 2 4 x L 1 R h Y m x l M S 9 B d X R v U m V t b 3 Z l Z E N v b H V t b n M x L n t D b 2 x 1 b W 4 x N D g s M T Q 3 f S Z x d W 9 0 O y w m c X V v d D t T Z W N 0 a W 9 u M S 9 U Y W J s Z T E v Q X V 0 b 1 J l b W 9 2 Z W R D b 2 x 1 b W 5 z M S 5 7 Q 2 9 s d W 1 u M T Q 5 L D E 0 O H 0 m c X V v d D s s J n F 1 b 3 Q 7 U 2 V j d G l v b j E v V G F i b G U x L 0 F 1 d G 9 S Z W 1 v d m V k Q 2 9 s d W 1 u c z E u e 0 N v b H V t b j E 1 M C w x N D l 9 J n F 1 b 3 Q 7 L C Z x d W 9 0 O 1 N l Y 3 R p b 2 4 x L 1 R h Y m x l M S 9 B d X R v U m V t b 3 Z l Z E N v b H V t b n M x L n t D b 2 x 1 b W 4 x N T E s M T U w f S Z x d W 9 0 O y w m c X V v d D t T Z W N 0 a W 9 u M S 9 U Y W J s Z T E v Q X V 0 b 1 J l b W 9 2 Z W R D b 2 x 1 b W 5 z M S 5 7 Q 2 9 s d W 1 u M T U y L D E 1 M X 0 m c X V v d D s s J n F 1 b 3 Q 7 U 2 V j d G l v b j E v V G F i b G U x L 0 F 1 d G 9 S Z W 1 v d m V k Q 2 9 s d W 1 u c z E u e 0 N v b H V t b j E 1 M y w x N T J 9 J n F 1 b 3 Q 7 L C Z x d W 9 0 O 1 N l Y 3 R p b 2 4 x L 1 R h Y m x l M S 9 B d X R v U m V t b 3 Z l Z E N v b H V t b n M x L n t D b 2 x 1 b W 4 x N T Q s M T U z f S Z x d W 9 0 O y w m c X V v d D t T Z W N 0 a W 9 u M S 9 U Y W J s Z T E v Q X V 0 b 1 J l b W 9 2 Z W R D b 2 x 1 b W 5 z M S 5 7 Q 2 9 s d W 1 u M T U 1 L D E 1 N H 0 m c X V v d D s s J n F 1 b 3 Q 7 U 2 V j d G l v b j E v V G F i b G U x L 0 F 1 d G 9 S Z W 1 v d m V k Q 2 9 s d W 1 u c z E u e 0 N v b H V t b j E 1 N i w x N T V 9 J n F 1 b 3 Q 7 L C Z x d W 9 0 O 1 N l Y 3 R p b 2 4 x L 1 R h Y m x l M S 9 B d X R v U m V t b 3 Z l Z E N v b H V t b n M x L n t D b 2 x 1 b W 4 x N T c s M T U 2 f S Z x d W 9 0 O y w m c X V v d D t T Z W N 0 a W 9 u M S 9 U Y W J s Z T E v Q X V 0 b 1 J l b W 9 2 Z W R D b 2 x 1 b W 5 z M S 5 7 Q 2 9 s d W 1 u M T U 4 L D E 1 N 3 0 m c X V v d D s s J n F 1 b 3 Q 7 U 2 V j d G l v b j E v V G F i b G U x L 0 F 1 d G 9 S Z W 1 v d m V k Q 2 9 s d W 1 u c z E u e 0 N v b H V t b j E 1 O S w x N T h 9 J n F 1 b 3 Q 7 L C Z x d W 9 0 O 1 N l Y 3 R p b 2 4 x L 1 R h Y m x l M S 9 B d X R v U m V t b 3 Z l Z E N v b H V t b n M x L n t D b 2 x 1 b W 4 x N j A s M T U 5 f S Z x d W 9 0 O y w m c X V v d D t T Z W N 0 a W 9 u M S 9 U Y W J s Z T E v Q X V 0 b 1 J l b W 9 2 Z W R D b 2 x 1 b W 5 z M S 5 7 Q 2 9 s d W 1 u M T Y x L D E 2 M H 0 m c X V v d D s s J n F 1 b 3 Q 7 U 2 V j d G l v b j E v V G F i b G U x L 0 F 1 d G 9 S Z W 1 v d m V k Q 2 9 s d W 1 u c z E u e 0 N v b H V t b j E 2 M i w x N j F 9 J n F 1 b 3 Q 7 L C Z x d W 9 0 O 1 N l Y 3 R p b 2 4 x L 1 R h Y m x l M S 9 B d X R v U m V t b 3 Z l Z E N v b H V t b n M x L n t D b 2 x 1 b W 4 x N j M s M T Y y f S Z x d W 9 0 O y w m c X V v d D t T Z W N 0 a W 9 u M S 9 U Y W J s Z T E v Q X V 0 b 1 J l b W 9 2 Z W R D b 2 x 1 b W 5 z M S 5 7 Q 2 9 s d W 1 u M T Y 0 L D E 2 M 3 0 m c X V v d D s s J n F 1 b 3 Q 7 U 2 V j d G l v b j E v V G F i b G U x L 0 F 1 d G 9 S Z W 1 v d m V k Q 2 9 s d W 1 u c z E u e 0 N v b H V t b j E 2 N S w x N j R 9 J n F 1 b 3 Q 7 L C Z x d W 9 0 O 1 N l Y 3 R p b 2 4 x L 1 R h Y m x l M S 9 B d X R v U m V t b 3 Z l Z E N v b H V t b n M x L n t D b 2 x 1 b W 4 x N j Y s M T Y 1 f S Z x d W 9 0 O 1 0 s J n F 1 b 3 Q 7 Q 2 9 s d W 1 u Q 2 9 1 b n Q m c X V v d D s 6 M T Y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y w m c X V v d D t T Z W N 0 a W 9 u M S 9 U Y W J s Z T E v Q X V 0 b 1 J l b W 9 2 Z W R D b 2 x 1 b W 5 z M S 5 7 Q 2 9 s d W 1 u M T E s M T B 9 J n F 1 b 3 Q 7 L C Z x d W 9 0 O 1 N l Y 3 R p b 2 4 x L 1 R h Y m x l M S 9 B d X R v U m V t b 3 Z l Z E N v b H V t b n M x L n t D b 2 x 1 b W 4 x M i w x M X 0 m c X V v d D s s J n F 1 b 3 Q 7 U 2 V j d G l v b j E v V G F i b G U x L 0 F 1 d G 9 S Z W 1 v d m V k Q 2 9 s d W 1 u c z E u e 0 N v b H V t b j E z L D E y f S Z x d W 9 0 O y w m c X V v d D t T Z W N 0 a W 9 u M S 9 U Y W J s Z T E v Q X V 0 b 1 J l b W 9 2 Z W R D b 2 x 1 b W 5 z M S 5 7 Q 2 9 s d W 1 u M T Q s M T N 9 J n F 1 b 3 Q 7 L C Z x d W 9 0 O 1 N l Y 3 R p b 2 4 x L 1 R h Y m x l M S 9 B d X R v U m V t b 3 Z l Z E N v b H V t b n M x L n t D b 2 x 1 b W 4 x N S w x N H 0 m c X V v d D s s J n F 1 b 3 Q 7 U 2 V j d G l v b j E v V G F i b G U x L 0 F 1 d G 9 S Z W 1 v d m V k Q 2 9 s d W 1 u c z E u e 0 N v b H V t b j E 2 L D E 1 f S Z x d W 9 0 O y w m c X V v d D t T Z W N 0 a W 9 u M S 9 U Y W J s Z T E v Q X V 0 b 1 J l b W 9 2 Z W R D b 2 x 1 b W 5 z M S 5 7 Q 2 9 s d W 1 u M T c s M T Z 9 J n F 1 b 3 Q 7 L C Z x d W 9 0 O 1 N l Y 3 R p b 2 4 x L 1 R h Y m x l M S 9 B d X R v U m V t b 3 Z l Z E N v b H V t b n M x L n t D b 2 x 1 b W 4 x O C w x N 3 0 m c X V v d D s s J n F 1 b 3 Q 7 U 2 V j d G l v b j E v V G F i b G U x L 0 F 1 d G 9 S Z W 1 v d m V k Q 2 9 s d W 1 u c z E u e 0 N v b H V t b j E 5 L D E 4 f S Z x d W 9 0 O y w m c X V v d D t T Z W N 0 a W 9 u M S 9 U Y W J s Z T E v Q X V 0 b 1 J l b W 9 2 Z W R D b 2 x 1 b W 5 z M S 5 7 Q 2 9 s d W 1 u M j A s M T l 9 J n F 1 b 3 Q 7 L C Z x d W 9 0 O 1 N l Y 3 R p b 2 4 x L 1 R h Y m x l M S 9 B d X R v U m V t b 3 Z l Z E N v b H V t b n M x L n t D b 2 x 1 b W 4 y M S w y M H 0 m c X V v d D s s J n F 1 b 3 Q 7 U 2 V j d G l v b j E v V G F i b G U x L 0 F 1 d G 9 S Z W 1 v d m V k Q 2 9 s d W 1 u c z E u e 0 N v b H V t b j I y L D I x f S Z x d W 9 0 O y w m c X V v d D t T Z W N 0 a W 9 u M S 9 U Y W J s Z T E v Q X V 0 b 1 J l b W 9 2 Z W R D b 2 x 1 b W 5 z M S 5 7 Q 2 9 s d W 1 u M j M s M j J 9 J n F 1 b 3 Q 7 L C Z x d W 9 0 O 1 N l Y 3 R p b 2 4 x L 1 R h Y m x l M S 9 B d X R v U m V t b 3 Z l Z E N v b H V t b n M x L n t D b 2 x 1 b W 4 y N C w y M 3 0 m c X V v d D s s J n F 1 b 3 Q 7 U 2 V j d G l v b j E v V G F i b G U x L 0 F 1 d G 9 S Z W 1 v d m V k Q 2 9 s d W 1 u c z E u e 0 N v b H V t b j I 1 L D I 0 f S Z x d W 9 0 O y w m c X V v d D t T Z W N 0 a W 9 u M S 9 U Y W J s Z T E v Q X V 0 b 1 J l b W 9 2 Z W R D b 2 x 1 b W 5 z M S 5 7 Q 2 9 s d W 1 u M j Y s M j V 9 J n F 1 b 3 Q 7 L C Z x d W 9 0 O 1 N l Y 3 R p b 2 4 x L 1 R h Y m x l M S 9 B d X R v U m V t b 3 Z l Z E N v b H V t b n M x L n t D b 2 x 1 b W 4 y N y w y N n 0 m c X V v d D s s J n F 1 b 3 Q 7 U 2 V j d G l v b j E v V G F i b G U x L 0 F 1 d G 9 S Z W 1 v d m V k Q 2 9 s d W 1 u c z E u e 0 N v b H V t b j I 4 L D I 3 f S Z x d W 9 0 O y w m c X V v d D t T Z W N 0 a W 9 u M S 9 U Y W J s Z T E v Q X V 0 b 1 J l b W 9 2 Z W R D b 2 x 1 b W 5 z M S 5 7 Q 2 9 s d W 1 u M j k s M j h 9 J n F 1 b 3 Q 7 L C Z x d W 9 0 O 1 N l Y 3 R p b 2 4 x L 1 R h Y m x l M S 9 B d X R v U m V t b 3 Z l Z E N v b H V t b n M x L n t D b 2 x 1 b W 4 z M C w y O X 0 m c X V v d D s s J n F 1 b 3 Q 7 U 2 V j d G l v b j E v V G F i b G U x L 0 F 1 d G 9 S Z W 1 v d m V k Q 2 9 s d W 1 u c z E u e 0 N v b H V t b j M x L D M w f S Z x d W 9 0 O y w m c X V v d D t T Z W N 0 a W 9 u M S 9 U Y W J s Z T E v Q X V 0 b 1 J l b W 9 2 Z W R D b 2 x 1 b W 5 z M S 5 7 Q 2 9 s d W 1 u M z I s M z F 9 J n F 1 b 3 Q 7 L C Z x d W 9 0 O 1 N l Y 3 R p b 2 4 x L 1 R h Y m x l M S 9 B d X R v U m V t b 3 Z l Z E N v b H V t b n M x L n t D b 2 x 1 b W 4 z M y w z M n 0 m c X V v d D s s J n F 1 b 3 Q 7 U 2 V j d G l v b j E v V G F i b G U x L 0 F 1 d G 9 S Z W 1 v d m V k Q 2 9 s d W 1 u c z E u e 0 N v b H V t b j M 0 L D M z f S Z x d W 9 0 O y w m c X V v d D t T Z W N 0 a W 9 u M S 9 U Y W J s Z T E v Q X V 0 b 1 J l b W 9 2 Z W R D b 2 x 1 b W 5 z M S 5 7 Q 2 9 s d W 1 u M z U s M z R 9 J n F 1 b 3 Q 7 L C Z x d W 9 0 O 1 N l Y 3 R p b 2 4 x L 1 R h Y m x l M S 9 B d X R v U m V t b 3 Z l Z E N v b H V t b n M x L n t D b 2 x 1 b W 4 z N i w z N X 0 m c X V v d D s s J n F 1 b 3 Q 7 U 2 V j d G l v b j E v V G F i b G U x L 0 F 1 d G 9 S Z W 1 v d m V k Q 2 9 s d W 1 u c z E u e 0 N v b H V t b j M 3 L D M 2 f S Z x d W 9 0 O y w m c X V v d D t T Z W N 0 a W 9 u M S 9 U Y W J s Z T E v Q X V 0 b 1 J l b W 9 2 Z W R D b 2 x 1 b W 5 z M S 5 7 Q 2 9 s d W 1 u M z g s M z d 9 J n F 1 b 3 Q 7 L C Z x d W 9 0 O 1 N l Y 3 R p b 2 4 x L 1 R h Y m x l M S 9 B d X R v U m V t b 3 Z l Z E N v b H V t b n M x L n t D b 2 x 1 b W 4 z O S w z O H 0 m c X V v d D s s J n F 1 b 3 Q 7 U 2 V j d G l v b j E v V G F i b G U x L 0 F 1 d G 9 S Z W 1 v d m V k Q 2 9 s d W 1 u c z E u e 0 N v b H V t b j Q w L D M 5 f S Z x d W 9 0 O y w m c X V v d D t T Z W N 0 a W 9 u M S 9 U Y W J s Z T E v Q X V 0 b 1 J l b W 9 2 Z W R D b 2 x 1 b W 5 z M S 5 7 Q 2 9 s d W 1 u N D E s N D B 9 J n F 1 b 3 Q 7 L C Z x d W 9 0 O 1 N l Y 3 R p b 2 4 x L 1 R h Y m x l M S 9 B d X R v U m V t b 3 Z l Z E N v b H V t b n M x L n t D b 2 x 1 b W 4 0 M i w 0 M X 0 m c X V v d D s s J n F 1 b 3 Q 7 U 2 V j d G l v b j E v V G F i b G U x L 0 F 1 d G 9 S Z W 1 v d m V k Q 2 9 s d W 1 u c z E u e 0 N v b H V t b j Q z L D Q y f S Z x d W 9 0 O y w m c X V v d D t T Z W N 0 a W 9 u M S 9 U Y W J s Z T E v Q X V 0 b 1 J l b W 9 2 Z W R D b 2 x 1 b W 5 z M S 5 7 Q 2 9 s d W 1 u N D Q s N D N 9 J n F 1 b 3 Q 7 L C Z x d W 9 0 O 1 N l Y 3 R p b 2 4 x L 1 R h Y m x l M S 9 B d X R v U m V t b 3 Z l Z E N v b H V t b n M x L n t D b 2 x 1 b W 4 0 N S w 0 N H 0 m c X V v d D s s J n F 1 b 3 Q 7 U 2 V j d G l v b j E v V G F i b G U x L 0 F 1 d G 9 S Z W 1 v d m V k Q 2 9 s d W 1 u c z E u e 0 N v b H V t b j Q 2 L D Q 1 f S Z x d W 9 0 O y w m c X V v d D t T Z W N 0 a W 9 u M S 9 U Y W J s Z T E v Q X V 0 b 1 J l b W 9 2 Z W R D b 2 x 1 b W 5 z M S 5 7 Q 2 9 s d W 1 u N D c s N D Z 9 J n F 1 b 3 Q 7 L C Z x d W 9 0 O 1 N l Y 3 R p b 2 4 x L 1 R h Y m x l M S 9 B d X R v U m V t b 3 Z l Z E N v b H V t b n M x L n t D b 2 x 1 b W 4 0 O C w 0 N 3 0 m c X V v d D s s J n F 1 b 3 Q 7 U 2 V j d G l v b j E v V G F i b G U x L 0 F 1 d G 9 S Z W 1 v d m V k Q 2 9 s d W 1 u c z E u e 0 N v b H V t b j Q 5 L D Q 4 f S Z x d W 9 0 O y w m c X V v d D t T Z W N 0 a W 9 u M S 9 U Y W J s Z T E v Q X V 0 b 1 J l b W 9 2 Z W R D b 2 x 1 b W 5 z M S 5 7 Q 2 9 s d W 1 u N T A s N D l 9 J n F 1 b 3 Q 7 L C Z x d W 9 0 O 1 N l Y 3 R p b 2 4 x L 1 R h Y m x l M S 9 B d X R v U m V t b 3 Z l Z E N v b H V t b n M x L n t D b 2 x 1 b W 4 1 M S w 1 M H 0 m c X V v d D s s J n F 1 b 3 Q 7 U 2 V j d G l v b j E v V G F i b G U x L 0 F 1 d G 9 S Z W 1 v d m V k Q 2 9 s d W 1 u c z E u e 0 N v b H V t b j U y L D U x f S Z x d W 9 0 O y w m c X V v d D t T Z W N 0 a W 9 u M S 9 U Y W J s Z T E v Q X V 0 b 1 J l b W 9 2 Z W R D b 2 x 1 b W 5 z M S 5 7 Q 2 9 s d W 1 u N T M s N T J 9 J n F 1 b 3 Q 7 L C Z x d W 9 0 O 1 N l Y 3 R p b 2 4 x L 1 R h Y m x l M S 9 B d X R v U m V t b 3 Z l Z E N v b H V t b n M x L n t D b 2 x 1 b W 4 1 N C w 1 M 3 0 m c X V v d D s s J n F 1 b 3 Q 7 U 2 V j d G l v b j E v V G F i b G U x L 0 F 1 d G 9 S Z W 1 v d m V k Q 2 9 s d W 1 u c z E u e 0 N v b H V t b j U 1 L D U 0 f S Z x d W 9 0 O y w m c X V v d D t T Z W N 0 a W 9 u M S 9 U Y W J s Z T E v Q X V 0 b 1 J l b W 9 2 Z W R D b 2 x 1 b W 5 z M S 5 7 Q 2 9 s d W 1 u N T Y s N T V 9 J n F 1 b 3 Q 7 L C Z x d W 9 0 O 1 N l Y 3 R p b 2 4 x L 1 R h Y m x l M S 9 B d X R v U m V t b 3 Z l Z E N v b H V t b n M x L n t D b 2 x 1 b W 4 1 N y w 1 N n 0 m c X V v d D s s J n F 1 b 3 Q 7 U 2 V j d G l v b j E v V G F i b G U x L 0 F 1 d G 9 S Z W 1 v d m V k Q 2 9 s d W 1 u c z E u e 0 N v b H V t b j U 4 L D U 3 f S Z x d W 9 0 O y w m c X V v d D t T Z W N 0 a W 9 u M S 9 U Y W J s Z T E v Q X V 0 b 1 J l b W 9 2 Z W R D b 2 x 1 b W 5 z M S 5 7 Q 2 9 s d W 1 u N T k s N T h 9 J n F 1 b 3 Q 7 L C Z x d W 9 0 O 1 N l Y 3 R p b 2 4 x L 1 R h Y m x l M S 9 B d X R v U m V t b 3 Z l Z E N v b H V t b n M x L n t D b 2 x 1 b W 4 2 M C w 1 O X 0 m c X V v d D s s J n F 1 b 3 Q 7 U 2 V j d G l v b j E v V G F i b G U x L 0 F 1 d G 9 S Z W 1 v d m V k Q 2 9 s d W 1 u c z E u e 0 N v b H V t b j Y x L D Y w f S Z x d W 9 0 O y w m c X V v d D t T Z W N 0 a W 9 u M S 9 U Y W J s Z T E v Q X V 0 b 1 J l b W 9 2 Z W R D b 2 x 1 b W 5 z M S 5 7 Q 2 9 s d W 1 u N j I s N j F 9 J n F 1 b 3 Q 7 L C Z x d W 9 0 O 1 N l Y 3 R p b 2 4 x L 1 R h Y m x l M S 9 B d X R v U m V t b 3 Z l Z E N v b H V t b n M x L n t D b 2 x 1 b W 4 2 M y w 2 M n 0 m c X V v d D s s J n F 1 b 3 Q 7 U 2 V j d G l v b j E v V G F i b G U x L 0 F 1 d G 9 S Z W 1 v d m V k Q 2 9 s d W 1 u c z E u e 0 N v b H V t b j Y 0 L D Y z f S Z x d W 9 0 O y w m c X V v d D t T Z W N 0 a W 9 u M S 9 U Y W J s Z T E v Q X V 0 b 1 J l b W 9 2 Z W R D b 2 x 1 b W 5 z M S 5 7 Q 2 9 s d W 1 u N j U s N j R 9 J n F 1 b 3 Q 7 L C Z x d W 9 0 O 1 N l Y 3 R p b 2 4 x L 1 R h Y m x l M S 9 B d X R v U m V t b 3 Z l Z E N v b H V t b n M x L n t D b 2 x 1 b W 4 2 N i w 2 N X 0 m c X V v d D s s J n F 1 b 3 Q 7 U 2 V j d G l v b j E v V G F i b G U x L 0 F 1 d G 9 S Z W 1 v d m V k Q 2 9 s d W 1 u c z E u e 0 N v b H V t b j Y 3 L D Y 2 f S Z x d W 9 0 O y w m c X V v d D t T Z W N 0 a W 9 u M S 9 U Y W J s Z T E v Q X V 0 b 1 J l b W 9 2 Z W R D b 2 x 1 b W 5 z M S 5 7 Q 2 9 s d W 1 u N j g s N j d 9 J n F 1 b 3 Q 7 L C Z x d W 9 0 O 1 N l Y 3 R p b 2 4 x L 1 R h Y m x l M S 9 B d X R v U m V t b 3 Z l Z E N v b H V t b n M x L n t D b 2 x 1 b W 4 2 O S w 2 O H 0 m c X V v d D s s J n F 1 b 3 Q 7 U 2 V j d G l v b j E v V G F i b G U x L 0 F 1 d G 9 S Z W 1 v d m V k Q 2 9 s d W 1 u c z E u e 0 N v b H V t b j c w L D Y 5 f S Z x d W 9 0 O y w m c X V v d D t T Z W N 0 a W 9 u M S 9 U Y W J s Z T E v Q X V 0 b 1 J l b W 9 2 Z W R D b 2 x 1 b W 5 z M S 5 7 Q 2 9 s d W 1 u N z E s N z B 9 J n F 1 b 3 Q 7 L C Z x d W 9 0 O 1 N l Y 3 R p b 2 4 x L 1 R h Y m x l M S 9 B d X R v U m V t b 3 Z l Z E N v b H V t b n M x L n t D b 2 x 1 b W 4 3 M i w 3 M X 0 m c X V v d D s s J n F 1 b 3 Q 7 U 2 V j d G l v b j E v V G F i b G U x L 0 F 1 d G 9 S Z W 1 v d m V k Q 2 9 s d W 1 u c z E u e 0 N v b H V t b j c z L D c y f S Z x d W 9 0 O y w m c X V v d D t T Z W N 0 a W 9 u M S 9 U Y W J s Z T E v Q X V 0 b 1 J l b W 9 2 Z W R D b 2 x 1 b W 5 z M S 5 7 Q 2 9 s d W 1 u N z Q s N z N 9 J n F 1 b 3 Q 7 L C Z x d W 9 0 O 1 N l Y 3 R p b 2 4 x L 1 R h Y m x l M S 9 B d X R v U m V t b 3 Z l Z E N v b H V t b n M x L n t D b 2 x 1 b W 4 3 N S w 3 N H 0 m c X V v d D s s J n F 1 b 3 Q 7 U 2 V j d G l v b j E v V G F i b G U x L 0 F 1 d G 9 S Z W 1 v d m V k Q 2 9 s d W 1 u c z E u e 0 N v b H V t b j c 2 L D c 1 f S Z x d W 9 0 O y w m c X V v d D t T Z W N 0 a W 9 u M S 9 U Y W J s Z T E v Q X V 0 b 1 J l b W 9 2 Z W R D b 2 x 1 b W 5 z M S 5 7 Q 2 9 s d W 1 u N z c s N z Z 9 J n F 1 b 3 Q 7 L C Z x d W 9 0 O 1 N l Y 3 R p b 2 4 x L 1 R h Y m x l M S 9 B d X R v U m V t b 3 Z l Z E N v b H V t b n M x L n t D b 2 x 1 b W 4 3 O C w 3 N 3 0 m c X V v d D s s J n F 1 b 3 Q 7 U 2 V j d G l v b j E v V G F i b G U x L 0 F 1 d G 9 S Z W 1 v d m V k Q 2 9 s d W 1 u c z E u e 0 N v b H V t b j c 5 L D c 4 f S Z x d W 9 0 O y w m c X V v d D t T Z W N 0 a W 9 u M S 9 U Y W J s Z T E v Q X V 0 b 1 J l b W 9 2 Z W R D b 2 x 1 b W 5 z M S 5 7 Q 2 9 s d W 1 u O D A s N z l 9 J n F 1 b 3 Q 7 L C Z x d W 9 0 O 1 N l Y 3 R p b 2 4 x L 1 R h Y m x l M S 9 B d X R v U m V t b 3 Z l Z E N v b H V t b n M x L n t D b 2 x 1 b W 4 4 M S w 4 M H 0 m c X V v d D s s J n F 1 b 3 Q 7 U 2 V j d G l v b j E v V G F i b G U x L 0 F 1 d G 9 S Z W 1 v d m V k Q 2 9 s d W 1 u c z E u e 0 N v b H V t b j g y L D g x f S Z x d W 9 0 O y w m c X V v d D t T Z W N 0 a W 9 u M S 9 U Y W J s Z T E v Q X V 0 b 1 J l b W 9 2 Z W R D b 2 x 1 b W 5 z M S 5 7 Q 2 9 s d W 1 u O D M s O D J 9 J n F 1 b 3 Q 7 L C Z x d W 9 0 O 1 N l Y 3 R p b 2 4 x L 1 R h Y m x l M S 9 B d X R v U m V t b 3 Z l Z E N v b H V t b n M x L n t D b 2 x 1 b W 4 4 N C w 4 M 3 0 m c X V v d D s s J n F 1 b 3 Q 7 U 2 V j d G l v b j E v V G F i b G U x L 0 F 1 d G 9 S Z W 1 v d m V k Q 2 9 s d W 1 u c z E u e 0 N v b H V t b j g 1 L D g 0 f S Z x d W 9 0 O y w m c X V v d D t T Z W N 0 a W 9 u M S 9 U Y W J s Z T E v Q X V 0 b 1 J l b W 9 2 Z W R D b 2 x 1 b W 5 z M S 5 7 Q 2 9 s d W 1 u O D Y s O D V 9 J n F 1 b 3 Q 7 L C Z x d W 9 0 O 1 N l Y 3 R p b 2 4 x L 1 R h Y m x l M S 9 B d X R v U m V t b 3 Z l Z E N v b H V t b n M x L n t D b 2 x 1 b W 4 4 N y w 4 N n 0 m c X V v d D s s J n F 1 b 3 Q 7 U 2 V j d G l v b j E v V G F i b G U x L 0 F 1 d G 9 S Z W 1 v d m V k Q 2 9 s d W 1 u c z E u e 0 N v b H V t b j g 4 L D g 3 f S Z x d W 9 0 O y w m c X V v d D t T Z W N 0 a W 9 u M S 9 U Y W J s Z T E v Q X V 0 b 1 J l b W 9 2 Z W R D b 2 x 1 b W 5 z M S 5 7 Q 2 9 s d W 1 u O D k s O D h 9 J n F 1 b 3 Q 7 L C Z x d W 9 0 O 1 N l Y 3 R p b 2 4 x L 1 R h Y m x l M S 9 B d X R v U m V t b 3 Z l Z E N v b H V t b n M x L n t D b 2 x 1 b W 4 5 M C w 4 O X 0 m c X V v d D s s J n F 1 b 3 Q 7 U 2 V j d G l v b j E v V G F i b G U x L 0 F 1 d G 9 S Z W 1 v d m V k Q 2 9 s d W 1 u c z E u e 0 N v b H V t b j k x L D k w f S Z x d W 9 0 O y w m c X V v d D t T Z W N 0 a W 9 u M S 9 U Y W J s Z T E v Q X V 0 b 1 J l b W 9 2 Z W R D b 2 x 1 b W 5 z M S 5 7 Q 2 9 s d W 1 u O T I s O T F 9 J n F 1 b 3 Q 7 L C Z x d W 9 0 O 1 N l Y 3 R p b 2 4 x L 1 R h Y m x l M S 9 B d X R v U m V t b 3 Z l Z E N v b H V t b n M x L n t D b 2 x 1 b W 4 5 M y w 5 M n 0 m c X V v d D s s J n F 1 b 3 Q 7 U 2 V j d G l v b j E v V G F i b G U x L 0 F 1 d G 9 S Z W 1 v d m V k Q 2 9 s d W 1 u c z E u e 0 N v b H V t b j k 0 L D k z f S Z x d W 9 0 O y w m c X V v d D t T Z W N 0 a W 9 u M S 9 U Y W J s Z T E v Q X V 0 b 1 J l b W 9 2 Z W R D b 2 x 1 b W 5 z M S 5 7 Q 2 9 s d W 1 u O T U s O T R 9 J n F 1 b 3 Q 7 L C Z x d W 9 0 O 1 N l Y 3 R p b 2 4 x L 1 R h Y m x l M S 9 B d X R v U m V t b 3 Z l Z E N v b H V t b n M x L n t D b 2 x 1 b W 4 5 N i w 5 N X 0 m c X V v d D s s J n F 1 b 3 Q 7 U 2 V j d G l v b j E v V G F i b G U x L 0 F 1 d G 9 S Z W 1 v d m V k Q 2 9 s d W 1 u c z E u e 0 N v b H V t b j k 3 L D k 2 f S Z x d W 9 0 O y w m c X V v d D t T Z W N 0 a W 9 u M S 9 U Y W J s Z T E v Q X V 0 b 1 J l b W 9 2 Z W R D b 2 x 1 b W 5 z M S 5 7 Q 2 9 s d W 1 u O T g s O T d 9 J n F 1 b 3 Q 7 L C Z x d W 9 0 O 1 N l Y 3 R p b 2 4 x L 1 R h Y m x l M S 9 B d X R v U m V t b 3 Z l Z E N v b H V t b n M x L n t D b 2 x 1 b W 4 5 O S w 5 O H 0 m c X V v d D s s J n F 1 b 3 Q 7 U 2 V j d G l v b j E v V G F i b G U x L 0 F 1 d G 9 S Z W 1 v d m V k Q 2 9 s d W 1 u c z E u e 0 N v b H V t b j E w M C w 5 O X 0 m c X V v d D s s J n F 1 b 3 Q 7 U 2 V j d G l v b j E v V G F i b G U x L 0 F 1 d G 9 S Z W 1 v d m V k Q 2 9 s d W 1 u c z E u e 0 N v b H V t b j E w M S w x M D B 9 J n F 1 b 3 Q 7 L C Z x d W 9 0 O 1 N l Y 3 R p b 2 4 x L 1 R h Y m x l M S 9 B d X R v U m V t b 3 Z l Z E N v b H V t b n M x L n t D b 2 x 1 b W 4 x M D I s M T A x f S Z x d W 9 0 O y w m c X V v d D t T Z W N 0 a W 9 u M S 9 U Y W J s Z T E v Q X V 0 b 1 J l b W 9 2 Z W R D b 2 x 1 b W 5 z M S 5 7 Q 2 9 s d W 1 u M T A z L D E w M n 0 m c X V v d D s s J n F 1 b 3 Q 7 U 2 V j d G l v b j E v V G F i b G U x L 0 F 1 d G 9 S Z W 1 v d m V k Q 2 9 s d W 1 u c z E u e 0 N v b H V t b j E w N C w x M D N 9 J n F 1 b 3 Q 7 L C Z x d W 9 0 O 1 N l Y 3 R p b 2 4 x L 1 R h Y m x l M S 9 B d X R v U m V t b 3 Z l Z E N v b H V t b n M x L n t D b 2 x 1 b W 4 x M D U s M T A 0 f S Z x d W 9 0 O y w m c X V v d D t T Z W N 0 a W 9 u M S 9 U Y W J s Z T E v Q X V 0 b 1 J l b W 9 2 Z W R D b 2 x 1 b W 5 z M S 5 7 Q 2 9 s d W 1 u M T A 2 L D E w N X 0 m c X V v d D s s J n F 1 b 3 Q 7 U 2 V j d G l v b j E v V G F i b G U x L 0 F 1 d G 9 S Z W 1 v d m V k Q 2 9 s d W 1 u c z E u e 0 N v b H V t b j E w N y w x M D Z 9 J n F 1 b 3 Q 7 L C Z x d W 9 0 O 1 N l Y 3 R p b 2 4 x L 1 R h Y m x l M S 9 B d X R v U m V t b 3 Z l Z E N v b H V t b n M x L n t D b 2 x 1 b W 4 x M D g s M T A 3 f S Z x d W 9 0 O y w m c X V v d D t T Z W N 0 a W 9 u M S 9 U Y W J s Z T E v Q X V 0 b 1 J l b W 9 2 Z W R D b 2 x 1 b W 5 z M S 5 7 Q 2 9 s d W 1 u M T A 5 L D E w O H 0 m c X V v d D s s J n F 1 b 3 Q 7 U 2 V j d G l v b j E v V G F i b G U x L 0 F 1 d G 9 S Z W 1 v d m V k Q 2 9 s d W 1 u c z E u e 0 N v b H V t b j E x M C w x M D l 9 J n F 1 b 3 Q 7 L C Z x d W 9 0 O 1 N l Y 3 R p b 2 4 x L 1 R h Y m x l M S 9 B d X R v U m V t b 3 Z l Z E N v b H V t b n M x L n t D b 2 x 1 b W 4 x M T E s M T E w f S Z x d W 9 0 O y w m c X V v d D t T Z W N 0 a W 9 u M S 9 U Y W J s Z T E v Q X V 0 b 1 J l b W 9 2 Z W R D b 2 x 1 b W 5 z M S 5 7 Q 2 9 s d W 1 u M T E y L D E x M X 0 m c X V v d D s s J n F 1 b 3 Q 7 U 2 V j d G l v b j E v V G F i b G U x L 0 F 1 d G 9 S Z W 1 v d m V k Q 2 9 s d W 1 u c z E u e 0 N v b H V t b j E x M y w x M T J 9 J n F 1 b 3 Q 7 L C Z x d W 9 0 O 1 N l Y 3 R p b 2 4 x L 1 R h Y m x l M S 9 B d X R v U m V t b 3 Z l Z E N v b H V t b n M x L n t D b 2 x 1 b W 4 x M T Q s M T E z f S Z x d W 9 0 O y w m c X V v d D t T Z W N 0 a W 9 u M S 9 U Y W J s Z T E v Q X V 0 b 1 J l b W 9 2 Z W R D b 2 x 1 b W 5 z M S 5 7 Q 2 9 s d W 1 u M T E 1 L D E x N H 0 m c X V v d D s s J n F 1 b 3 Q 7 U 2 V j d G l v b j E v V G F i b G U x L 0 F 1 d G 9 S Z W 1 v d m V k Q 2 9 s d W 1 u c z E u e 0 N v b H V t b j E x N i w x M T V 9 J n F 1 b 3 Q 7 L C Z x d W 9 0 O 1 N l Y 3 R p b 2 4 x L 1 R h Y m x l M S 9 B d X R v U m V t b 3 Z l Z E N v b H V t b n M x L n t D b 2 x 1 b W 4 x M T c s M T E 2 f S Z x d W 9 0 O y w m c X V v d D t T Z W N 0 a W 9 u M S 9 U Y W J s Z T E v Q X V 0 b 1 J l b W 9 2 Z W R D b 2 x 1 b W 5 z M S 5 7 Q 2 9 s d W 1 u M T E 4 L D E x N 3 0 m c X V v d D s s J n F 1 b 3 Q 7 U 2 V j d G l v b j E v V G F i b G U x L 0 F 1 d G 9 S Z W 1 v d m V k Q 2 9 s d W 1 u c z E u e 0 N v b H V t b j E x O S w x M T h 9 J n F 1 b 3 Q 7 L C Z x d W 9 0 O 1 N l Y 3 R p b 2 4 x L 1 R h Y m x l M S 9 B d X R v U m V t b 3 Z l Z E N v b H V t b n M x L n t D b 2 x 1 b W 4 x M j A s M T E 5 f S Z x d W 9 0 O y w m c X V v d D t T Z W N 0 a W 9 u M S 9 U Y W J s Z T E v Q X V 0 b 1 J l b W 9 2 Z W R D b 2 x 1 b W 5 z M S 5 7 Q 2 9 s d W 1 u M T I x L D E y M H 0 m c X V v d D s s J n F 1 b 3 Q 7 U 2 V j d G l v b j E v V G F i b G U x L 0 F 1 d G 9 S Z W 1 v d m V k Q 2 9 s d W 1 u c z E u e 0 N v b H V t b j E y M i w x M j F 9 J n F 1 b 3 Q 7 L C Z x d W 9 0 O 1 N l Y 3 R p b 2 4 x L 1 R h Y m x l M S 9 B d X R v U m V t b 3 Z l Z E N v b H V t b n M x L n t D b 2 x 1 b W 4 x M j M s M T I y f S Z x d W 9 0 O y w m c X V v d D t T Z W N 0 a W 9 u M S 9 U Y W J s Z T E v Q X V 0 b 1 J l b W 9 2 Z W R D b 2 x 1 b W 5 z M S 5 7 Q 2 9 s d W 1 u M T I 0 L D E y M 3 0 m c X V v d D s s J n F 1 b 3 Q 7 U 2 V j d G l v b j E v V G F i b G U x L 0 F 1 d G 9 S Z W 1 v d m V k Q 2 9 s d W 1 u c z E u e 0 N v b H V t b j E y N S w x M j R 9 J n F 1 b 3 Q 7 L C Z x d W 9 0 O 1 N l Y 3 R p b 2 4 x L 1 R h Y m x l M S 9 B d X R v U m V t b 3 Z l Z E N v b H V t b n M x L n t D b 2 x 1 b W 4 x M j Y s M T I 1 f S Z x d W 9 0 O y w m c X V v d D t T Z W N 0 a W 9 u M S 9 U Y W J s Z T E v Q X V 0 b 1 J l b W 9 2 Z W R D b 2 x 1 b W 5 z M S 5 7 Q 2 9 s d W 1 u M T I 3 L D E y N n 0 m c X V v d D s s J n F 1 b 3 Q 7 U 2 V j d G l v b j E v V G F i b G U x L 0 F 1 d G 9 S Z W 1 v d m V k Q 2 9 s d W 1 u c z E u e 0 N v b H V t b j E y O C w x M j d 9 J n F 1 b 3 Q 7 L C Z x d W 9 0 O 1 N l Y 3 R p b 2 4 x L 1 R h Y m x l M S 9 B d X R v U m V t b 3 Z l Z E N v b H V t b n M x L n t D b 2 x 1 b W 4 x M j k s M T I 4 f S Z x d W 9 0 O y w m c X V v d D t T Z W N 0 a W 9 u M S 9 U Y W J s Z T E v Q X V 0 b 1 J l b W 9 2 Z W R D b 2 x 1 b W 5 z M S 5 7 Q 2 9 s d W 1 u M T M w L D E y O X 0 m c X V v d D s s J n F 1 b 3 Q 7 U 2 V j d G l v b j E v V G F i b G U x L 0 F 1 d G 9 S Z W 1 v d m V k Q 2 9 s d W 1 u c z E u e 0 N v b H V t b j E z M S w x M z B 9 J n F 1 b 3 Q 7 L C Z x d W 9 0 O 1 N l Y 3 R p b 2 4 x L 1 R h Y m x l M S 9 B d X R v U m V t b 3 Z l Z E N v b H V t b n M x L n t D b 2 x 1 b W 4 x M z I s M T M x f S Z x d W 9 0 O y w m c X V v d D t T Z W N 0 a W 9 u M S 9 U Y W J s Z T E v Q X V 0 b 1 J l b W 9 2 Z W R D b 2 x 1 b W 5 z M S 5 7 Q 2 9 s d W 1 u M T M z L D E z M n 0 m c X V v d D s s J n F 1 b 3 Q 7 U 2 V j d G l v b j E v V G F i b G U x L 0 F 1 d G 9 S Z W 1 v d m V k Q 2 9 s d W 1 u c z E u e 0 N v b H V t b j E z N C w x M z N 9 J n F 1 b 3 Q 7 L C Z x d W 9 0 O 1 N l Y 3 R p b 2 4 x L 1 R h Y m x l M S 9 B d X R v U m V t b 3 Z l Z E N v b H V t b n M x L n t D b 2 x 1 b W 4 x M z U s M T M 0 f S Z x d W 9 0 O y w m c X V v d D t T Z W N 0 a W 9 u M S 9 U Y W J s Z T E v Q X V 0 b 1 J l b W 9 2 Z W R D b 2 x 1 b W 5 z M S 5 7 Q 2 9 s d W 1 u M T M 2 L D E z N X 0 m c X V v d D s s J n F 1 b 3 Q 7 U 2 V j d G l v b j E v V G F i b G U x L 0 F 1 d G 9 S Z W 1 v d m V k Q 2 9 s d W 1 u c z E u e 0 N v b H V t b j E z N y w x M z Z 9 J n F 1 b 3 Q 7 L C Z x d W 9 0 O 1 N l Y 3 R p b 2 4 x L 1 R h Y m x l M S 9 B d X R v U m V t b 3 Z l Z E N v b H V t b n M x L n t D b 2 x 1 b W 4 x M z g s M T M 3 f S Z x d W 9 0 O y w m c X V v d D t T Z W N 0 a W 9 u M S 9 U Y W J s Z T E v Q X V 0 b 1 J l b W 9 2 Z W R D b 2 x 1 b W 5 z M S 5 7 Q 2 9 s d W 1 u M T M 5 L D E z O H 0 m c X V v d D s s J n F 1 b 3 Q 7 U 2 V j d G l v b j E v V G F i b G U x L 0 F 1 d G 9 S Z W 1 v d m V k Q 2 9 s d W 1 u c z E u e 0 N v b H V t b j E 0 M C w x M z l 9 J n F 1 b 3 Q 7 L C Z x d W 9 0 O 1 N l Y 3 R p b 2 4 x L 1 R h Y m x l M S 9 B d X R v U m V t b 3 Z l Z E N v b H V t b n M x L n t D b 2 x 1 b W 4 x N D E s M T Q w f S Z x d W 9 0 O y w m c X V v d D t T Z W N 0 a W 9 u M S 9 U Y W J s Z T E v Q X V 0 b 1 J l b W 9 2 Z W R D b 2 x 1 b W 5 z M S 5 7 Q 2 9 s d W 1 u M T Q y L D E 0 M X 0 m c X V v d D s s J n F 1 b 3 Q 7 U 2 V j d G l v b j E v V G F i b G U x L 0 F 1 d G 9 S Z W 1 v d m V k Q 2 9 s d W 1 u c z E u e 0 N v b H V t b j E 0 M y w x N D J 9 J n F 1 b 3 Q 7 L C Z x d W 9 0 O 1 N l Y 3 R p b 2 4 x L 1 R h Y m x l M S 9 B d X R v U m V t b 3 Z l Z E N v b H V t b n M x L n t D b 2 x 1 b W 4 x N D Q s M T Q z f S Z x d W 9 0 O y w m c X V v d D t T Z W N 0 a W 9 u M S 9 U Y W J s Z T E v Q X V 0 b 1 J l b W 9 2 Z W R D b 2 x 1 b W 5 z M S 5 7 Q 2 9 s d W 1 u M T Q 1 L D E 0 N H 0 m c X V v d D s s J n F 1 b 3 Q 7 U 2 V j d G l v b j E v V G F i b G U x L 0 F 1 d G 9 S Z W 1 v d m V k Q 2 9 s d W 1 u c z E u e 0 N v b H V t b j E 0 N i w x N D V 9 J n F 1 b 3 Q 7 L C Z x d W 9 0 O 1 N l Y 3 R p b 2 4 x L 1 R h Y m x l M S 9 B d X R v U m V t b 3 Z l Z E N v b H V t b n M x L n t D b 2 x 1 b W 4 x N D c s M T Q 2 f S Z x d W 9 0 O y w m c X V v d D t T Z W N 0 a W 9 u M S 9 U Y W J s Z T E v Q X V 0 b 1 J l b W 9 2 Z W R D b 2 x 1 b W 5 z M S 5 7 Q 2 9 s d W 1 u M T Q 4 L D E 0 N 3 0 m c X V v d D s s J n F 1 b 3 Q 7 U 2 V j d G l v b j E v V G F i b G U x L 0 F 1 d G 9 S Z W 1 v d m V k Q 2 9 s d W 1 u c z E u e 0 N v b H V t b j E 0 O S w x N D h 9 J n F 1 b 3 Q 7 L C Z x d W 9 0 O 1 N l Y 3 R p b 2 4 x L 1 R h Y m x l M S 9 B d X R v U m V t b 3 Z l Z E N v b H V t b n M x L n t D b 2 x 1 b W 4 x N T A s M T Q 5 f S Z x d W 9 0 O y w m c X V v d D t T Z W N 0 a W 9 u M S 9 U Y W J s Z T E v Q X V 0 b 1 J l b W 9 2 Z W R D b 2 x 1 b W 5 z M S 5 7 Q 2 9 s d W 1 u M T U x L D E 1 M H 0 m c X V v d D s s J n F 1 b 3 Q 7 U 2 V j d G l v b j E v V G F i b G U x L 0 F 1 d G 9 S Z W 1 v d m V k Q 2 9 s d W 1 u c z E u e 0 N v b H V t b j E 1 M i w x N T F 9 J n F 1 b 3 Q 7 L C Z x d W 9 0 O 1 N l Y 3 R p b 2 4 x L 1 R h Y m x l M S 9 B d X R v U m V t b 3 Z l Z E N v b H V t b n M x L n t D b 2 x 1 b W 4 x N T M s M T U y f S Z x d W 9 0 O y w m c X V v d D t T Z W N 0 a W 9 u M S 9 U Y W J s Z T E v Q X V 0 b 1 J l b W 9 2 Z W R D b 2 x 1 b W 5 z M S 5 7 Q 2 9 s d W 1 u M T U 0 L D E 1 M 3 0 m c X V v d D s s J n F 1 b 3 Q 7 U 2 V j d G l v b j E v V G F i b G U x L 0 F 1 d G 9 S Z W 1 v d m V k Q 2 9 s d W 1 u c z E u e 0 N v b H V t b j E 1 N S w x N T R 9 J n F 1 b 3 Q 7 L C Z x d W 9 0 O 1 N l Y 3 R p b 2 4 x L 1 R h Y m x l M S 9 B d X R v U m V t b 3 Z l Z E N v b H V t b n M x L n t D b 2 x 1 b W 4 x N T Y s M T U 1 f S Z x d W 9 0 O y w m c X V v d D t T Z W N 0 a W 9 u M S 9 U Y W J s Z T E v Q X V 0 b 1 J l b W 9 2 Z W R D b 2 x 1 b W 5 z M S 5 7 Q 2 9 s d W 1 u M T U 3 L D E 1 N n 0 m c X V v d D s s J n F 1 b 3 Q 7 U 2 V j d G l v b j E v V G F i b G U x L 0 F 1 d G 9 S Z W 1 v d m V k Q 2 9 s d W 1 u c z E u e 0 N v b H V t b j E 1 O C w x N T d 9 J n F 1 b 3 Q 7 L C Z x d W 9 0 O 1 N l Y 3 R p b 2 4 x L 1 R h Y m x l M S 9 B d X R v U m V t b 3 Z l Z E N v b H V t b n M x L n t D b 2 x 1 b W 4 x N T k s M T U 4 f S Z x d W 9 0 O y w m c X V v d D t T Z W N 0 a W 9 u M S 9 U Y W J s Z T E v Q X V 0 b 1 J l b W 9 2 Z W R D b 2 x 1 b W 5 z M S 5 7 Q 2 9 s d W 1 u M T Y w L D E 1 O X 0 m c X V v d D s s J n F 1 b 3 Q 7 U 2 V j d G l v b j E v V G F i b G U x L 0 F 1 d G 9 S Z W 1 v d m V k Q 2 9 s d W 1 u c z E u e 0 N v b H V t b j E 2 M S w x N j B 9 J n F 1 b 3 Q 7 L C Z x d W 9 0 O 1 N l Y 3 R p b 2 4 x L 1 R h Y m x l M S 9 B d X R v U m V t b 3 Z l Z E N v b H V t b n M x L n t D b 2 x 1 b W 4 x N j I s M T Y x f S Z x d W 9 0 O y w m c X V v d D t T Z W N 0 a W 9 u M S 9 U Y W J s Z T E v Q X V 0 b 1 J l b W 9 2 Z W R D b 2 x 1 b W 5 z M S 5 7 Q 2 9 s d W 1 u M T Y z L D E 2 M n 0 m c X V v d D s s J n F 1 b 3 Q 7 U 2 V j d G l v b j E v V G F i b G U x L 0 F 1 d G 9 S Z W 1 v d m V k Q 2 9 s d W 1 u c z E u e 0 N v b H V t b j E 2 N C w x N j N 9 J n F 1 b 3 Q 7 L C Z x d W 9 0 O 1 N l Y 3 R p b 2 4 x L 1 R h Y m x l M S 9 B d X R v U m V t b 3 Z l Z E N v b H V t b n M x L n t D b 2 x 1 b W 4 x N j U s M T Y 0 f S Z x d W 9 0 O y w m c X V v d D t T Z W N 0 a W 9 u M S 9 U Y W J s Z T E v Q X V 0 b 1 J l b W 9 2 Z W R D b 2 x 1 b W 5 z M S 5 7 Q 2 9 s d W 1 u M T Y 2 L D E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y W a p 2 A K R P o j j J X n L G z 2 c A A A A A A g A A A A A A E G Y A A A A B A A A g A A A A P X n n x S 9 0 j J k I v 5 W Z q J x H Q d O 9 N b p 3 H u N 0 k / 0 r Q I D v 4 z o A A A A A D o A A A A A C A A A g A A A A k H R I l M w k H s 4 I D L G L O F h a 4 R 9 l S a U N O I J 6 m W Z K O e W L F V V Q A A A A m H 8 7 b K w X i n y B y 3 G m c X D 1 o N D O B 3 l D x 1 X i 3 i U C B 6 F + H U T n h C H w E D 7 n h P Z e O e y K p u R o K Q r H A i V 2 a n y n 6 6 U j K F w c a Q N + E y 6 v c u j q d Q B E 1 N h x W p Z A A A A A U k E Q n z p 7 4 i a h 4 z l B s Z 2 W K S H p G Q U R q u V 0 K w x F 4 W h Z M G 1 O O p 5 o R F E i l x y V c F b k W G h y u L h P K A p X d 8 x 5 O c z t m O R p O Q = = < / D a t a M a s h u p > 
</file>

<file path=customXml/itemProps1.xml><?xml version="1.0" encoding="utf-8"?>
<ds:datastoreItem xmlns:ds="http://schemas.openxmlformats.org/officeDocument/2006/customXml" ds:itemID="{D22534F9-EB52-4034-B938-C846676DA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SampleSheet</vt:lpstr>
      <vt:lpstr>Sample Single Entry</vt:lpstr>
      <vt:lpstr>Clinical Single Entry</vt:lpstr>
      <vt:lpstr>Sample</vt:lpstr>
      <vt:lpstr>Clinical</vt:lpstr>
      <vt:lpstr>Table1</vt:lpstr>
      <vt:lpstr>FPKM_Labels_by_row</vt:lpstr>
      <vt:lpstr>FPKM_Labels_Data</vt:lpstr>
      <vt:lpstr>FPKM-UQ_Labels_Data</vt:lpstr>
      <vt:lpstr>htseq-counts_Labels_Data</vt:lpstr>
      <vt:lpstr>'Sample Single Entry'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 cuev</dc:creator>
  <cp:lastModifiedBy>mig cuev</cp:lastModifiedBy>
  <dcterms:created xsi:type="dcterms:W3CDTF">2021-11-09T02:26:43Z</dcterms:created>
  <dcterms:modified xsi:type="dcterms:W3CDTF">2021-12-10T23:27:52Z</dcterms:modified>
</cp:coreProperties>
</file>